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22B019A4-33CA-437F-A79D-8FB499A14889}" xr6:coauthVersionLast="47" xr6:coauthVersionMax="47" xr10:uidLastSave="{00000000-0000-0000-0000-000000000000}"/>
  <bookViews>
    <workbookView xWindow="28680" yWindow="-120" windowWidth="29040" windowHeight="15840" xr2:uid="{BF549D60-8915-47A1-A11D-E31DF67ED78E}"/>
  </bookViews>
  <sheets>
    <sheet name="Individual_Ward" sheetId="2" r:id="rId1"/>
  </sheets>
  <definedNames>
    <definedName name="ExternalData_1" localSheetId="0" hidden="1">Individual_Ward!$A$1:$R$3236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ACE2CD-491B-4B50-9271-5DD8E92D583D}" keepAlive="1" name="Query - Individual_Ward" description="Connection to the 'Individual_Ward' query in the workbook." type="5" refreshedVersion="8" background="1" saveData="1">
    <dbPr connection="Provider=Microsoft.Mashup.OleDb.1;Data Source=$Workbook$;Location=Individual_Ward;Extended Properties=&quot;&quot;" command="SELECT * FROM [Individual_Ward]"/>
  </connection>
</connections>
</file>

<file path=xl/sharedStrings.xml><?xml version="1.0" encoding="utf-8"?>
<sst xmlns="http://schemas.openxmlformats.org/spreadsheetml/2006/main" count="3243676" uniqueCount="1341">
  <si>
    <t>Topic</t>
  </si>
  <si>
    <t>CensusYear</t>
  </si>
  <si>
    <t>WardCode</t>
  </si>
  <si>
    <t>WardName</t>
  </si>
  <si>
    <t>WardName_Macron</t>
  </si>
  <si>
    <t>TACode</t>
  </si>
  <si>
    <t>TAName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Individuals</t>
  </si>
  <si>
    <t>Area Outside Ward</t>
  </si>
  <si>
    <t>Kaikoura District</t>
  </si>
  <si>
    <t>Census usually resident population count</t>
  </si>
  <si>
    <t>1y</t>
  </si>
  <si>
    <t>Usual residence one year ago</t>
  </si>
  <si>
    <t>1y01</t>
  </si>
  <si>
    <t>Same as usual residence</t>
  </si>
  <si>
    <t>n</t>
  </si>
  <si>
    <t>East Ward</t>
  </si>
  <si>
    <t>Hurunui District</t>
  </si>
  <si>
    <t>South Ward</t>
  </si>
  <si>
    <t>West Ward</t>
  </si>
  <si>
    <t>Kaiapoi-Woodend Ward</t>
  </si>
  <si>
    <t>Waimakariri District</t>
  </si>
  <si>
    <t>Oxford-Ohoka Ward</t>
  </si>
  <si>
    <t>Rangiora-Ashley Ward</t>
  </si>
  <si>
    <t>Banks Peninsula Ward</t>
  </si>
  <si>
    <t>Christchurch City</t>
  </si>
  <si>
    <t>Burwood Ward</t>
  </si>
  <si>
    <t>Cashmere Ward</t>
  </si>
  <si>
    <t>Central Ward</t>
  </si>
  <si>
    <t>Coastal Ward</t>
  </si>
  <si>
    <t>Fendalton Ward</t>
  </si>
  <si>
    <t>Halswell Ward</t>
  </si>
  <si>
    <t>Harewood Ward</t>
  </si>
  <si>
    <t>Heathcote Ward</t>
  </si>
  <si>
    <t>Hornby Ward</t>
  </si>
  <si>
    <t>Innes Ward</t>
  </si>
  <si>
    <t>Linwood Ward</t>
  </si>
  <si>
    <t>Papanui Ward</t>
  </si>
  <si>
    <t>Riccarton Ward</t>
  </si>
  <si>
    <t>Spreydon Ward</t>
  </si>
  <si>
    <t>Waimairi Ward</t>
  </si>
  <si>
    <t>Ellesmere Ward</t>
  </si>
  <si>
    <t>Selwyn District</t>
  </si>
  <si>
    <t>Malvern Ward</t>
  </si>
  <si>
    <t>Rolleston Ward</t>
  </si>
  <si>
    <t>Springs Ward</t>
  </si>
  <si>
    <t>Ashburton Ward</t>
  </si>
  <si>
    <t>Ashburton District</t>
  </si>
  <si>
    <t>Eastern Ward</t>
  </si>
  <si>
    <t>Western Ward</t>
  </si>
  <si>
    <t>Geraldine Ward</t>
  </si>
  <si>
    <t>Timaru District</t>
  </si>
  <si>
    <t>Pleasant Point-Temuka Ward</t>
  </si>
  <si>
    <t>Timaru Ward</t>
  </si>
  <si>
    <t>Opuha Ward</t>
  </si>
  <si>
    <t>Mackenzie District</t>
  </si>
  <si>
    <t>Pukaki Ward</t>
  </si>
  <si>
    <t>Tekapo Ward</t>
  </si>
  <si>
    <t>Hakataramea-Waihaorunga Ward</t>
  </si>
  <si>
    <t>Waimate District</t>
  </si>
  <si>
    <t>Lower Waihao Ward</t>
  </si>
  <si>
    <t>Pareora-Otaio-Makikihi Ward</t>
  </si>
  <si>
    <t>Waimate Ward</t>
  </si>
  <si>
    <t>Ahuriri Ward</t>
  </si>
  <si>
    <t>Waitaki District</t>
  </si>
  <si>
    <t>Corriedale Ward</t>
  </si>
  <si>
    <t>Oamaru Ward</t>
  </si>
  <si>
    <t>Waihemo Ward</t>
  </si>
  <si>
    <t>1y02</t>
  </si>
  <si>
    <t>Elsewhere in New Zealand</t>
  </si>
  <si>
    <t>1y03</t>
  </si>
  <si>
    <t>Not born one year ago</t>
  </si>
  <si>
    <t>1y04</t>
  </si>
  <si>
    <t>Overseas</t>
  </si>
  <si>
    <t>1y05</t>
  </si>
  <si>
    <t>No fixed abode one year ago</t>
  </si>
  <si>
    <t>1y77</t>
  </si>
  <si>
    <t>Response unidentifiable</t>
  </si>
  <si>
    <t>1y98</t>
  </si>
  <si>
    <t>New Zealand not further defined</t>
  </si>
  <si>
    <t>1y99</t>
  </si>
  <si>
    <t>Not stated</t>
  </si>
  <si>
    <t>1yTotal</t>
  </si>
  <si>
    <t>Usual residence 1 year ago indicator - total census usually resident population count</t>
  </si>
  <si>
    <t>1yTS</t>
  </si>
  <si>
    <t>Total stated - usual residence 1 year ago indicator</t>
  </si>
  <si>
    <t>y</t>
  </si>
  <si>
    <t>5y</t>
  </si>
  <si>
    <t>Usual residence five years ago</t>
  </si>
  <si>
    <t>5y01</t>
  </si>
  <si>
    <t>5y02</t>
  </si>
  <si>
    <t>5y03</t>
  </si>
  <si>
    <t>Not born five years ago</t>
  </si>
  <si>
    <t>5y04</t>
  </si>
  <si>
    <t>5y05</t>
  </si>
  <si>
    <t>No fixed abode five years ago</t>
  </si>
  <si>
    <t>5y77</t>
  </si>
  <si>
    <t>5y94</t>
  </si>
  <si>
    <t>Unable to match to admin data</t>
  </si>
  <si>
    <t>5y98</t>
  </si>
  <si>
    <t>5y99</t>
  </si>
  <si>
    <t>5yTotal</t>
  </si>
  <si>
    <t>Usual residence 5 years ago indicator - total census usually resident population count</t>
  </si>
  <si>
    <t>5yTS</t>
  </si>
  <si>
    <t>Total stated - usual residence 5 years ago indicator</t>
  </si>
  <si>
    <t>as5</t>
  </si>
  <si>
    <t>Age - five yearly</t>
  </si>
  <si>
    <t>as01</t>
  </si>
  <si>
    <t>0-4 years</t>
  </si>
  <si>
    <t>as02</t>
  </si>
  <si>
    <t>5-9 years</t>
  </si>
  <si>
    <t>as03</t>
  </si>
  <si>
    <t>10-14 years</t>
  </si>
  <si>
    <t>as04</t>
  </si>
  <si>
    <t>15-19 years</t>
  </si>
  <si>
    <t>as05</t>
  </si>
  <si>
    <t>20-24 years</t>
  </si>
  <si>
    <t>as06</t>
  </si>
  <si>
    <t>25-29 years</t>
  </si>
  <si>
    <t>as07</t>
  </si>
  <si>
    <t>30-34 years</t>
  </si>
  <si>
    <t>as08</t>
  </si>
  <si>
    <t>35-39 years</t>
  </si>
  <si>
    <t>as09</t>
  </si>
  <si>
    <t>40-44 years</t>
  </si>
  <si>
    <t>as10</t>
  </si>
  <si>
    <t>45-49 years</t>
  </si>
  <si>
    <t>as11</t>
  </si>
  <si>
    <t>50-54 years</t>
  </si>
  <si>
    <t>as12</t>
  </si>
  <si>
    <t>55-59 years</t>
  </si>
  <si>
    <t>as13</t>
  </si>
  <si>
    <t>60-64 years</t>
  </si>
  <si>
    <t>as14</t>
  </si>
  <si>
    <t>65-69 years</t>
  </si>
  <si>
    <t>as15</t>
  </si>
  <si>
    <t>70-74 years</t>
  </si>
  <si>
    <t>as16</t>
  </si>
  <si>
    <t>75-79 years</t>
  </si>
  <si>
    <t>as17</t>
  </si>
  <si>
    <t>80-84 years</t>
  </si>
  <si>
    <t>as18</t>
  </si>
  <si>
    <t>85-89 years</t>
  </si>
  <si>
    <t>as19</t>
  </si>
  <si>
    <t>90 years and over</t>
  </si>
  <si>
    <t>asMed</t>
  </si>
  <si>
    <t>Median - age</t>
  </si>
  <si>
    <t>asTotal5Y</t>
  </si>
  <si>
    <t>Age (5-year groups) - total census usually resident population count</t>
  </si>
  <si>
    <t>asl</t>
  </si>
  <si>
    <t>Age - life cycle</t>
  </si>
  <si>
    <t>as1</t>
  </si>
  <si>
    <t>Under 15 years</t>
  </si>
  <si>
    <t>as2</t>
  </si>
  <si>
    <t>15-29 years</t>
  </si>
  <si>
    <t>as3</t>
  </si>
  <si>
    <t>30-64 years</t>
  </si>
  <si>
    <t>as4</t>
  </si>
  <si>
    <t>65 years and over</t>
  </si>
  <si>
    <t>asTotalLG</t>
  </si>
  <si>
    <t>Age (life cycle groups) - total census usually resident population count</t>
  </si>
  <si>
    <t>bi</t>
  </si>
  <si>
    <t>Birthplace indicator</t>
  </si>
  <si>
    <t>bi0</t>
  </si>
  <si>
    <t>NZ born</t>
  </si>
  <si>
    <t>bi1</t>
  </si>
  <si>
    <t>Overseas born</t>
  </si>
  <si>
    <t>bi9</t>
  </si>
  <si>
    <t>Not elsewhere included</t>
  </si>
  <si>
    <t>biTotal</t>
  </si>
  <si>
    <t>Birthplace (NZ born/overseas born) - total census usually resident population count</t>
  </si>
  <si>
    <t>biTS</t>
  </si>
  <si>
    <t>Total stated - birthplace (NZ born/overseas born)</t>
  </si>
  <si>
    <t>bp</t>
  </si>
  <si>
    <t>Birthplace</t>
  </si>
  <si>
    <t>bp0</t>
  </si>
  <si>
    <t>New Zealand</t>
  </si>
  <si>
    <t>bp1</t>
  </si>
  <si>
    <t>Australia</t>
  </si>
  <si>
    <t>bp2</t>
  </si>
  <si>
    <t>Pacific Islands</t>
  </si>
  <si>
    <t>bp3</t>
  </si>
  <si>
    <t>United Kingdom and Ireland</t>
  </si>
  <si>
    <t>bp4</t>
  </si>
  <si>
    <t>Europe (excl United Kingdom and Ireland)</t>
  </si>
  <si>
    <t>bp5</t>
  </si>
  <si>
    <t>North America</t>
  </si>
  <si>
    <t>bp6</t>
  </si>
  <si>
    <t>Asia</t>
  </si>
  <si>
    <t>bp7</t>
  </si>
  <si>
    <t>Middle East and Africa</t>
  </si>
  <si>
    <t>bp8</t>
  </si>
  <si>
    <t>Other</t>
  </si>
  <si>
    <t>bp9</t>
  </si>
  <si>
    <t>bpTotal</t>
  </si>
  <si>
    <t>Birthplace (broad geographic areas) - total census usually resident population count</t>
  </si>
  <si>
    <t>bpTS</t>
  </si>
  <si>
    <t>Total stated - birthplace (broad geographic areas)</t>
  </si>
  <si>
    <t>Female census usually resident population aged 15 years and over</t>
  </si>
  <si>
    <t>cb</t>
  </si>
  <si>
    <t>Number of children born</t>
  </si>
  <si>
    <t>cb00</t>
  </si>
  <si>
    <t>No children</t>
  </si>
  <si>
    <t>cb01</t>
  </si>
  <si>
    <t>One child</t>
  </si>
  <si>
    <t>cb02</t>
  </si>
  <si>
    <t>Two children</t>
  </si>
  <si>
    <t>cb03</t>
  </si>
  <si>
    <t>Three children</t>
  </si>
  <si>
    <t>cb04</t>
  </si>
  <si>
    <t>Four children</t>
  </si>
  <si>
    <t>cb05</t>
  </si>
  <si>
    <t>Five children</t>
  </si>
  <si>
    <t>cb06</t>
  </si>
  <si>
    <t>Six or more children</t>
  </si>
  <si>
    <t>cb55</t>
  </si>
  <si>
    <t>Object to answering</t>
  </si>
  <si>
    <t>cb99</t>
  </si>
  <si>
    <t>cbmea</t>
  </si>
  <si>
    <t>Average - number of children born</t>
  </si>
  <si>
    <t>cbTotal</t>
  </si>
  <si>
    <t>Number of children born - total sex at birth female census usually resident population count aged 15 years and over</t>
  </si>
  <si>
    <t>cbTS</t>
  </si>
  <si>
    <t>Total stated - number of children born</t>
  </si>
  <si>
    <t>cd</t>
  </si>
  <si>
    <t>Unit data source</t>
  </si>
  <si>
    <t>cd11</t>
  </si>
  <si>
    <t>Census individual form</t>
  </si>
  <si>
    <t>cd12</t>
  </si>
  <si>
    <t>Individuals on the household listing only</t>
  </si>
  <si>
    <t>cd21</t>
  </si>
  <si>
    <t>Admin enumeration</t>
  </si>
  <si>
    <t>cdTotal</t>
  </si>
  <si>
    <t>Individual unit data source - total census usually resident population count</t>
  </si>
  <si>
    <t>Census usually resident population aged 15 years and over</t>
  </si>
  <si>
    <t>cs</t>
  </si>
  <si>
    <t>Cigarette smoking behaviour</t>
  </si>
  <si>
    <t>cs01</t>
  </si>
  <si>
    <t>Regular smoker</t>
  </si>
  <si>
    <t>cs02</t>
  </si>
  <si>
    <t>Ex-smoker</t>
  </si>
  <si>
    <t>cs03</t>
  </si>
  <si>
    <t>Never smoked regularly</t>
  </si>
  <si>
    <t>cs99</t>
  </si>
  <si>
    <t>csTotal</t>
  </si>
  <si>
    <t>Cigarette smoking behaviour - total census usually resident population count aged 15 years and over</t>
  </si>
  <si>
    <t>csTS</t>
  </si>
  <si>
    <t>Total stated - cigarette smoking behaviour</t>
  </si>
  <si>
    <t>ct</t>
  </si>
  <si>
    <t>Cisgender and transgender status</t>
  </si>
  <si>
    <t>ct1</t>
  </si>
  <si>
    <t>Cisgender</t>
  </si>
  <si>
    <t>ct2</t>
  </si>
  <si>
    <t>Transgender</t>
  </si>
  <si>
    <t>ct3</t>
  </si>
  <si>
    <t>Cisgender and transgender status unidentifiable</t>
  </si>
  <si>
    <t>ct11</t>
  </si>
  <si>
    <t>Cisgender male</t>
  </si>
  <si>
    <t>ct12</t>
  </si>
  <si>
    <t>Cisgender female</t>
  </si>
  <si>
    <t>ct21</t>
  </si>
  <si>
    <t>Transgender male</t>
  </si>
  <si>
    <t>ct22</t>
  </si>
  <si>
    <t>Transgender female</t>
  </si>
  <si>
    <t>ct23</t>
  </si>
  <si>
    <t>Transgender person of another gender</t>
  </si>
  <si>
    <t>ctTotal</t>
  </si>
  <si>
    <t>Cisgender and transgender status - total census usually resident population count aged 15 years and over</t>
  </si>
  <si>
    <t>ctTS</t>
  </si>
  <si>
    <t>Total stated - cisgender and transgender status</t>
  </si>
  <si>
    <t>Census usually resident population aged 5 years and over</t>
  </si>
  <si>
    <t>dc</t>
  </si>
  <si>
    <t>Difficulty communicating</t>
  </si>
  <si>
    <t>dc01</t>
  </si>
  <si>
    <t>No difficulty</t>
  </si>
  <si>
    <t>dc02</t>
  </si>
  <si>
    <t>Some difficulty</t>
  </si>
  <si>
    <t>dc03</t>
  </si>
  <si>
    <t>A lot of difficulty</t>
  </si>
  <si>
    <t>dc04</t>
  </si>
  <si>
    <t>Cannot do at all</t>
  </si>
  <si>
    <t>dc99</t>
  </si>
  <si>
    <t>dcTotal</t>
  </si>
  <si>
    <t>Difficulty communicating - total census usually resident population count aged 5 years and over</t>
  </si>
  <si>
    <t>dcTS</t>
  </si>
  <si>
    <t>Total stated - difficulty communicating</t>
  </si>
  <si>
    <t>dd</t>
  </si>
  <si>
    <t>Difficulty washing</t>
  </si>
  <si>
    <t>dd01</t>
  </si>
  <si>
    <t>dd02</t>
  </si>
  <si>
    <t>dd03</t>
  </si>
  <si>
    <t>dd04</t>
  </si>
  <si>
    <t>dd99</t>
  </si>
  <si>
    <t>ddTotal</t>
  </si>
  <si>
    <t>Difficulty washing - total census usually resident population count aged 5 years and over</t>
  </si>
  <si>
    <t>ddTS</t>
  </si>
  <si>
    <t>Total stated - difficulty washing</t>
  </si>
  <si>
    <t>dh</t>
  </si>
  <si>
    <t>Difficulty hearing</t>
  </si>
  <si>
    <t>dh01</t>
  </si>
  <si>
    <t>dh02</t>
  </si>
  <si>
    <t>dh03</t>
  </si>
  <si>
    <t>dh04</t>
  </si>
  <si>
    <t>dh99</t>
  </si>
  <si>
    <t>dhTotal</t>
  </si>
  <si>
    <t>Difficulty hearing - total census usually resident population count aged 5 years and over</t>
  </si>
  <si>
    <t>dhTS</t>
  </si>
  <si>
    <t>Total stated - difficulty hearing</t>
  </si>
  <si>
    <t>di</t>
  </si>
  <si>
    <t>Disability indicator</t>
  </si>
  <si>
    <t>di00</t>
  </si>
  <si>
    <t>Not disabled</t>
  </si>
  <si>
    <t>di01</t>
  </si>
  <si>
    <t>Disabled</t>
  </si>
  <si>
    <t>di99</t>
  </si>
  <si>
    <t>diTotal</t>
  </si>
  <si>
    <t>Disability indicator - total census usually resident population count aged 5 years and over</t>
  </si>
  <si>
    <t>diTS</t>
  </si>
  <si>
    <t>Total stated - disability indicator</t>
  </si>
  <si>
    <t>dr</t>
  </si>
  <si>
    <t>Difficulty remembering</t>
  </si>
  <si>
    <t>dr01</t>
  </si>
  <si>
    <t>dr02</t>
  </si>
  <si>
    <t>dr03</t>
  </si>
  <si>
    <t>dr04</t>
  </si>
  <si>
    <t>dr99</t>
  </si>
  <si>
    <t>drTotal</t>
  </si>
  <si>
    <t>Difficulty remembering or concentrating - total census usually resident population count aged 5 years and over</t>
  </si>
  <si>
    <t>drTS</t>
  </si>
  <si>
    <t>Total stated - difficulty remembering or concentrating</t>
  </si>
  <si>
    <t>ds</t>
  </si>
  <si>
    <t>Difficulty seeing</t>
  </si>
  <si>
    <t>ds01</t>
  </si>
  <si>
    <t>ds02</t>
  </si>
  <si>
    <t>ds03</t>
  </si>
  <si>
    <t>ds04</t>
  </si>
  <si>
    <t>ds99</t>
  </si>
  <si>
    <t>dsTotal</t>
  </si>
  <si>
    <t>Difficulty seeing - total census usually resident population count aged 5 years and over</t>
  </si>
  <si>
    <t>dsTS</t>
  </si>
  <si>
    <t>Total stated - difficulty seeing</t>
  </si>
  <si>
    <t>dw</t>
  </si>
  <si>
    <t>Difficulty walking</t>
  </si>
  <si>
    <t>dw01</t>
  </si>
  <si>
    <t>dw02</t>
  </si>
  <si>
    <t>dw03</t>
  </si>
  <si>
    <t>dw04</t>
  </si>
  <si>
    <t>dw99</t>
  </si>
  <si>
    <t>dwTotal</t>
  </si>
  <si>
    <t>Difficulty walking - total census usually resident population count aged 5 years and over</t>
  </si>
  <si>
    <t>dwTS</t>
  </si>
  <si>
    <t>Total stated - difficulty walking</t>
  </si>
  <si>
    <t>eg</t>
  </si>
  <si>
    <t>Ethnicity</t>
  </si>
  <si>
    <t>eg1</t>
  </si>
  <si>
    <t>European</t>
  </si>
  <si>
    <t>eg2</t>
  </si>
  <si>
    <t>Māori</t>
  </si>
  <si>
    <t>eg3</t>
  </si>
  <si>
    <t>Pacific Peoples</t>
  </si>
  <si>
    <t>eg4</t>
  </si>
  <si>
    <t>Asian</t>
  </si>
  <si>
    <t>eg5</t>
  </si>
  <si>
    <t>Middle Eastern/Latin American/African</t>
  </si>
  <si>
    <t>eg6</t>
  </si>
  <si>
    <t>Other ethnicity</t>
  </si>
  <si>
    <t>eg9</t>
  </si>
  <si>
    <t>eg61</t>
  </si>
  <si>
    <t>New Zealander</t>
  </si>
  <si>
    <t>eg69</t>
  </si>
  <si>
    <t>Other ethnicity nec</t>
  </si>
  <si>
    <t>egTotal</t>
  </si>
  <si>
    <t>Ethnicity (total responses) - total census usually resident population count</t>
  </si>
  <si>
    <t>egTS</t>
  </si>
  <si>
    <t>Total stated - ethnicity</t>
  </si>
  <si>
    <t>ge</t>
  </si>
  <si>
    <t>Gender</t>
  </si>
  <si>
    <t>ge1</t>
  </si>
  <si>
    <t>Male / Tāne</t>
  </si>
  <si>
    <t>ge2</t>
  </si>
  <si>
    <t>Female / Wahine</t>
  </si>
  <si>
    <t>ge3</t>
  </si>
  <si>
    <t>Another gender / He ira kē anō</t>
  </si>
  <si>
    <t>_U</t>
  </si>
  <si>
    <t>Not available</t>
  </si>
  <si>
    <t>geTotal</t>
  </si>
  <si>
    <t>Gender - total census usually resident population count</t>
  </si>
  <si>
    <t>ho</t>
  </si>
  <si>
    <t>Home ownership - individual</t>
  </si>
  <si>
    <t>ho01</t>
  </si>
  <si>
    <t>Hold in a family trust</t>
  </si>
  <si>
    <t>ho02</t>
  </si>
  <si>
    <t>Own or partly own</t>
  </si>
  <si>
    <t>ho03</t>
  </si>
  <si>
    <t>Do not own and do not hold in a family trust</t>
  </si>
  <si>
    <t>ho99</t>
  </si>
  <si>
    <t>hoTotal</t>
  </si>
  <si>
    <t>Individual home ownership - total census usually resident population count aged 15 years and over</t>
  </si>
  <si>
    <t>hoTS</t>
  </si>
  <si>
    <t>Total stated - individual home ownership</t>
  </si>
  <si>
    <t>hq</t>
  </si>
  <si>
    <t>Highest qualification</t>
  </si>
  <si>
    <t>hq000</t>
  </si>
  <si>
    <t>No qualification</t>
  </si>
  <si>
    <t>hq001</t>
  </si>
  <si>
    <t>Level 1 certificate</t>
  </si>
  <si>
    <t>hq002</t>
  </si>
  <si>
    <t>Level 2 certificate</t>
  </si>
  <si>
    <t>hq003</t>
  </si>
  <si>
    <t>Level 3 certificate</t>
  </si>
  <si>
    <t>hq004</t>
  </si>
  <si>
    <t>Level 4 certificate</t>
  </si>
  <si>
    <t>hq005</t>
  </si>
  <si>
    <t>Level 5 diploma</t>
  </si>
  <si>
    <t>hq006</t>
  </si>
  <si>
    <t>Level 6 diploma</t>
  </si>
  <si>
    <t>hq007</t>
  </si>
  <si>
    <t>Bachelor degree and Level 7 qualification</t>
  </si>
  <si>
    <t>hq008</t>
  </si>
  <si>
    <t>Post-graduate and honours degrees</t>
  </si>
  <si>
    <t>hq009</t>
  </si>
  <si>
    <t>Masters degree</t>
  </si>
  <si>
    <t>hq010</t>
  </si>
  <si>
    <t>Doctorate degree</t>
  </si>
  <si>
    <t>hq011</t>
  </si>
  <si>
    <t>Overseas secondary school qualification</t>
  </si>
  <si>
    <t>hq999</t>
  </si>
  <si>
    <t>hqTotal</t>
  </si>
  <si>
    <t>Highest qualification - total census usually resident population count aged 15 years and over</t>
  </si>
  <si>
    <t>hqTS</t>
  </si>
  <si>
    <t>Total stated - highest qualification</t>
  </si>
  <si>
    <t>Employed census usually resident population count aged 15 years and over</t>
  </si>
  <si>
    <t>hw</t>
  </si>
  <si>
    <t>Hours worked in employment per week</t>
  </si>
  <si>
    <t>hw1</t>
  </si>
  <si>
    <t>1-9 hours worked</t>
  </si>
  <si>
    <t>hw2</t>
  </si>
  <si>
    <t>10-19 hours worked</t>
  </si>
  <si>
    <t>hw3</t>
  </si>
  <si>
    <t>20-29 hours worked</t>
  </si>
  <si>
    <t>hw4</t>
  </si>
  <si>
    <t>30-39 hours worked</t>
  </si>
  <si>
    <t>hw5</t>
  </si>
  <si>
    <t>40-49 hours worked</t>
  </si>
  <si>
    <t>hw6</t>
  </si>
  <si>
    <t>50-59 hours worked</t>
  </si>
  <si>
    <t>hw7</t>
  </si>
  <si>
    <t>60 hours or more worked</t>
  </si>
  <si>
    <t>hw9</t>
  </si>
  <si>
    <t>hwmea</t>
  </si>
  <si>
    <t>Average - hours worked in employment per week</t>
  </si>
  <si>
    <t>hwTotal</t>
  </si>
  <si>
    <t>Hours worked in employment per week - total employed census usually resident population count aged 15 years and over</t>
  </si>
  <si>
    <t>hwTS</t>
  </si>
  <si>
    <t>Total stated - hours worked in employment per week</t>
  </si>
  <si>
    <t>ib</t>
  </si>
  <si>
    <t>Personal income</t>
  </si>
  <si>
    <t>ib1</t>
  </si>
  <si>
    <t>$10,000 or less</t>
  </si>
  <si>
    <t>ib2</t>
  </si>
  <si>
    <t>$10,001-$20,000</t>
  </si>
  <si>
    <t>ib3</t>
  </si>
  <si>
    <t>$20,001-$30,000</t>
  </si>
  <si>
    <t>ib4</t>
  </si>
  <si>
    <t>$30,001-$50,000</t>
  </si>
  <si>
    <t>ib5</t>
  </si>
  <si>
    <t>$50,001-$70,000</t>
  </si>
  <si>
    <t>ib6</t>
  </si>
  <si>
    <t>$70,001-$100,000</t>
  </si>
  <si>
    <t>ib7</t>
  </si>
  <si>
    <t>$100,001 or more</t>
  </si>
  <si>
    <t>ib9</t>
  </si>
  <si>
    <t>ibmed</t>
  </si>
  <si>
    <t>Median ($) - total personal income</t>
  </si>
  <si>
    <t>ibTotal</t>
  </si>
  <si>
    <t>Total personal income - total census usually resident population count aged 15 years and over</t>
  </si>
  <si>
    <t>ibTS</t>
  </si>
  <si>
    <t>Total stated - total personal income</t>
  </si>
  <si>
    <t>inu</t>
  </si>
  <si>
    <t>Industry, by usual residence address</t>
  </si>
  <si>
    <t>inuA</t>
  </si>
  <si>
    <t>Agriculture, Forestry and Fishing</t>
  </si>
  <si>
    <t>inuB</t>
  </si>
  <si>
    <t>Mining</t>
  </si>
  <si>
    <t>inuC</t>
  </si>
  <si>
    <t>Manufacturing</t>
  </si>
  <si>
    <t>inuD</t>
  </si>
  <si>
    <t>Electricity, Gas, Water and Waste Services</t>
  </si>
  <si>
    <t>inuE</t>
  </si>
  <si>
    <t>Construction</t>
  </si>
  <si>
    <t>inuF</t>
  </si>
  <si>
    <t>Wholesale Trade</t>
  </si>
  <si>
    <t>inuG</t>
  </si>
  <si>
    <t>Retail Trade</t>
  </si>
  <si>
    <t>inuH</t>
  </si>
  <si>
    <t>Accommodation and Food Services</t>
  </si>
  <si>
    <t>inuI</t>
  </si>
  <si>
    <t>Transport, Postal and Warehousing</t>
  </si>
  <si>
    <t>inuJ</t>
  </si>
  <si>
    <t>Information Media and Telecommunications</t>
  </si>
  <si>
    <t>inuK</t>
  </si>
  <si>
    <t>Financial and Insurance Services</t>
  </si>
  <si>
    <t>inuL</t>
  </si>
  <si>
    <t>Rental, Hiring and Real Estate Services</t>
  </si>
  <si>
    <t>inuM</t>
  </si>
  <si>
    <t>Professional, Scientific and Technical Services</t>
  </si>
  <si>
    <t>inuN</t>
  </si>
  <si>
    <t>Administrative and Support Services</t>
  </si>
  <si>
    <t>inuO</t>
  </si>
  <si>
    <t>Public Administration and Safety</t>
  </si>
  <si>
    <t>inuP</t>
  </si>
  <si>
    <t>Education and Training</t>
  </si>
  <si>
    <t>inuQ</t>
  </si>
  <si>
    <t>Health Care and Social Assistance</t>
  </si>
  <si>
    <t>inuR</t>
  </si>
  <si>
    <t>Arts and Recreation Services</t>
  </si>
  <si>
    <t>inuS</t>
  </si>
  <si>
    <t>Other Services</t>
  </si>
  <si>
    <t>inuT</t>
  </si>
  <si>
    <t>Not Elsewhere Included</t>
  </si>
  <si>
    <t>inuTotal</t>
  </si>
  <si>
    <t>Industry, by usual residence address - total employed census usually resident population count aged 15 years and over</t>
  </si>
  <si>
    <t>inuTS</t>
  </si>
  <si>
    <t>Total stated - industry, by usual residence address</t>
  </si>
  <si>
    <t>inw</t>
  </si>
  <si>
    <t>Industry, by workplace address</t>
  </si>
  <si>
    <t>inwA</t>
  </si>
  <si>
    <t>inwB</t>
  </si>
  <si>
    <t>inwC</t>
  </si>
  <si>
    <t>inwD</t>
  </si>
  <si>
    <t>inwE</t>
  </si>
  <si>
    <t>inwF</t>
  </si>
  <si>
    <t>inwG</t>
  </si>
  <si>
    <t>inwH</t>
  </si>
  <si>
    <t>inwI</t>
  </si>
  <si>
    <t>inwJ</t>
  </si>
  <si>
    <t>inwK</t>
  </si>
  <si>
    <t>inwL</t>
  </si>
  <si>
    <t>inwM</t>
  </si>
  <si>
    <t>inwN</t>
  </si>
  <si>
    <t>inwO</t>
  </si>
  <si>
    <t>inwP</t>
  </si>
  <si>
    <t>inwQ</t>
  </si>
  <si>
    <t>inwR</t>
  </si>
  <si>
    <t>inwS</t>
  </si>
  <si>
    <t>inwT</t>
  </si>
  <si>
    <t>inwTotal</t>
  </si>
  <si>
    <t>Industry, by workplace address - total employed census usually resident population count aged 15 years and over</t>
  </si>
  <si>
    <t>inwTS</t>
  </si>
  <si>
    <t>Total stated - industry, by workplace address</t>
  </si>
  <si>
    <t>Unemployed census usually resident population count aged 15 years and over</t>
  </si>
  <si>
    <t>js</t>
  </si>
  <si>
    <t>Job search methods</t>
  </si>
  <si>
    <t>js1</t>
  </si>
  <si>
    <t>Looked at Job Advertisements</t>
  </si>
  <si>
    <t>c</t>
  </si>
  <si>
    <t>Confidential</t>
  </si>
  <si>
    <t>js2</t>
  </si>
  <si>
    <t>Wrote, Phoned or Applied in Person to an Employer</t>
  </si>
  <si>
    <t>js3</t>
  </si>
  <si>
    <t>Contacted Work and Income to Look for a Job</t>
  </si>
  <si>
    <t>js4</t>
  </si>
  <si>
    <t>Contacted Friends or Relatives for Help in Finding a Job</t>
  </si>
  <si>
    <t>js5</t>
  </si>
  <si>
    <t>Contacted Career Advisers or Vocational Guidance Officers</t>
  </si>
  <si>
    <t>js6</t>
  </si>
  <si>
    <t>Other Job Search Methods</t>
  </si>
  <si>
    <t>js9</t>
  </si>
  <si>
    <t>Not Stated</t>
  </si>
  <si>
    <t>jsTotal</t>
  </si>
  <si>
    <t>Job search methods - total unemployed census usually resident population count aged 15 years and over</t>
  </si>
  <si>
    <t>jsTS</t>
  </si>
  <si>
    <t>Total stated - job search methods</t>
  </si>
  <si>
    <t>li</t>
  </si>
  <si>
    <t>Language indicator</t>
  </si>
  <si>
    <t>li00</t>
  </si>
  <si>
    <t>No language</t>
  </si>
  <si>
    <t>li11</t>
  </si>
  <si>
    <t>Māori only</t>
  </si>
  <si>
    <t>li12</t>
  </si>
  <si>
    <t>English only</t>
  </si>
  <si>
    <t>li13</t>
  </si>
  <si>
    <t>NZ Sign Language only</t>
  </si>
  <si>
    <t>li21</t>
  </si>
  <si>
    <t>Māori and English only (not NZ Sign Language)</t>
  </si>
  <si>
    <t>li24</t>
  </si>
  <si>
    <t>English and NZ Sign Language only (not Māori)</t>
  </si>
  <si>
    <t>li25</t>
  </si>
  <si>
    <t>English and Other only (not Māori or NZ Sign Language)</t>
  </si>
  <si>
    <t>li31</t>
  </si>
  <si>
    <t>Māori, English and NZ Sign Language (not Other)</t>
  </si>
  <si>
    <t>li32</t>
  </si>
  <si>
    <t>Māori, English and Other (not NZ Sign Language)</t>
  </si>
  <si>
    <t>li34</t>
  </si>
  <si>
    <t>English, NZ Sign Language and Other (not Māori)</t>
  </si>
  <si>
    <t>li41</t>
  </si>
  <si>
    <t>Māori, English, NZ Sign Language and Other</t>
  </si>
  <si>
    <t>li51</t>
  </si>
  <si>
    <t>Other languages only (neither English, Māori nor NZ Sign Language)</t>
  </si>
  <si>
    <t>li52</t>
  </si>
  <si>
    <t>Other combination of Māori, English, NZ Sign Language and Other</t>
  </si>
  <si>
    <t>li99</t>
  </si>
  <si>
    <t>liTotal</t>
  </si>
  <si>
    <t>Official language indicator - total census usually resident population count</t>
  </si>
  <si>
    <t>liTS</t>
  </si>
  <si>
    <t>Total stated - official language indicator</t>
  </si>
  <si>
    <t>ls</t>
  </si>
  <si>
    <t>Languages spoken</t>
  </si>
  <si>
    <t>ls01</t>
  </si>
  <si>
    <t>English</t>
  </si>
  <si>
    <t>ls02</t>
  </si>
  <si>
    <t>ls03</t>
  </si>
  <si>
    <t>Samoan</t>
  </si>
  <si>
    <t>ls04</t>
  </si>
  <si>
    <t>New Zealand Sign Language</t>
  </si>
  <si>
    <t>ls05</t>
  </si>
  <si>
    <t>ls66</t>
  </si>
  <si>
    <t>None (eg too young to talk)</t>
  </si>
  <si>
    <t>ls99</t>
  </si>
  <si>
    <t>lsTotal</t>
  </si>
  <si>
    <t>Languages spoken (total responses) - total census usually resident population count</t>
  </si>
  <si>
    <t>lsTS</t>
  </si>
  <si>
    <t>Total stated - languages spoken</t>
  </si>
  <si>
    <t>md</t>
  </si>
  <si>
    <t>Māori descent indicator</t>
  </si>
  <si>
    <t>md01</t>
  </si>
  <si>
    <t>Māori descent</t>
  </si>
  <si>
    <t>md02</t>
  </si>
  <si>
    <t>No Māori descent</t>
  </si>
  <si>
    <t>md04</t>
  </si>
  <si>
    <t>Don't know</t>
  </si>
  <si>
    <t>md99</t>
  </si>
  <si>
    <t>mdTotal</t>
  </si>
  <si>
    <t>Māori descent indicator - total census usually resident population count</t>
  </si>
  <si>
    <t>mdTS</t>
  </si>
  <si>
    <t>Total stated - Māori descent indicator</t>
  </si>
  <si>
    <t>oco</t>
  </si>
  <si>
    <t>Occupation, by workplace address</t>
  </si>
  <si>
    <t>oco1</t>
  </si>
  <si>
    <t>Managers</t>
  </si>
  <si>
    <t>oco2</t>
  </si>
  <si>
    <t>Professionals</t>
  </si>
  <si>
    <t>oco3</t>
  </si>
  <si>
    <t>Technicians and Trades Workers</t>
  </si>
  <si>
    <t>oco4</t>
  </si>
  <si>
    <t>Community and Personal Service Workers</t>
  </si>
  <si>
    <t>oco5</t>
  </si>
  <si>
    <t>Clerical and Administrative Workers</t>
  </si>
  <si>
    <t>oco6</t>
  </si>
  <si>
    <t>Sales Workers</t>
  </si>
  <si>
    <t>oco7</t>
  </si>
  <si>
    <t>Machinery Operators and Drivers</t>
  </si>
  <si>
    <t>oco8</t>
  </si>
  <si>
    <t>Labourers</t>
  </si>
  <si>
    <t>oco9</t>
  </si>
  <si>
    <t>Residual Categories (Operational Codes only)</t>
  </si>
  <si>
    <t>ocoTotal</t>
  </si>
  <si>
    <t>Occupation, by workplace address - total employed census usually resident population count aged 15 years and over</t>
  </si>
  <si>
    <t>ocoTS</t>
  </si>
  <si>
    <t>Total stated - occupation, by workplace address</t>
  </si>
  <si>
    <t>ocu</t>
  </si>
  <si>
    <t>Occupation, by usual residence address</t>
  </si>
  <si>
    <t>ocu1</t>
  </si>
  <si>
    <t>ocu2</t>
  </si>
  <si>
    <t>ocu3</t>
  </si>
  <si>
    <t>ocu4</t>
  </si>
  <si>
    <t>ocu5</t>
  </si>
  <si>
    <t>ocu6</t>
  </si>
  <si>
    <t>ocu7</t>
  </si>
  <si>
    <t>ocu8</t>
  </si>
  <si>
    <t>ocu9</t>
  </si>
  <si>
    <t>ocuTotal</t>
  </si>
  <si>
    <t>Occupation, by usual residence address - total employed census usually resident population count aged 15 years and over</t>
  </si>
  <si>
    <t>ocuTS</t>
  </si>
  <si>
    <t>Total stated - occupation, by usual residence address</t>
  </si>
  <si>
    <t>Census NIGHT population count</t>
  </si>
  <si>
    <t>pc</t>
  </si>
  <si>
    <t>Census night population count</t>
  </si>
  <si>
    <t>pi</t>
  </si>
  <si>
    <t>Sources of personal income</t>
  </si>
  <si>
    <t>pi00</t>
  </si>
  <si>
    <t>No source of income during that time</t>
  </si>
  <si>
    <t>pi01</t>
  </si>
  <si>
    <t>Wages, salary, commissions, bonuses etc paid by my employer</t>
  </si>
  <si>
    <t>pi02</t>
  </si>
  <si>
    <t>Self-employment or business I own and work in</t>
  </si>
  <si>
    <t>pi03</t>
  </si>
  <si>
    <t>Interest, dividends, rent, other investments</t>
  </si>
  <si>
    <t>pi04</t>
  </si>
  <si>
    <t>Regular payments from ACC or a private work accident insurer</t>
  </si>
  <si>
    <t>pi05</t>
  </si>
  <si>
    <t>New Zealand Superannuation or Veteran's Pension</t>
  </si>
  <si>
    <t>pi06</t>
  </si>
  <si>
    <t>Other superannuation, pensions, or annuities (other than NZ Superannuation, Veteran's Pension or war pensions)</t>
  </si>
  <si>
    <t>pi07</t>
  </si>
  <si>
    <t>Jobseeker Support</t>
  </si>
  <si>
    <t>pi08</t>
  </si>
  <si>
    <t>Sole Parent Support</t>
  </si>
  <si>
    <t>pi09</t>
  </si>
  <si>
    <t>Supported Living Payment</t>
  </si>
  <si>
    <t>pi10</t>
  </si>
  <si>
    <t>Student Allowance</t>
  </si>
  <si>
    <t>pi11</t>
  </si>
  <si>
    <t>Other government benefits, government income support payments, war pensions or paid parental leave</t>
  </si>
  <si>
    <t>pi12</t>
  </si>
  <si>
    <t>Other sources of income, including support payments from people who do not live in my household</t>
  </si>
  <si>
    <t>pi99</t>
  </si>
  <si>
    <t>piTotal</t>
  </si>
  <si>
    <t>Sources of personal income (total responses) - total census usually resident population count aged 15 years and over</t>
  </si>
  <si>
    <t>piTS</t>
  </si>
  <si>
    <t>Total stated - sources of personal income</t>
  </si>
  <si>
    <t>pq</t>
  </si>
  <si>
    <t>Post-school qualification level of attainment</t>
  </si>
  <si>
    <t>pq000</t>
  </si>
  <si>
    <t>No post-school qualification</t>
  </si>
  <si>
    <t>pq001</t>
  </si>
  <si>
    <t>Level 1 Certificate</t>
  </si>
  <si>
    <t>pq002</t>
  </si>
  <si>
    <t>Level 2 Certificate</t>
  </si>
  <si>
    <t>pq003</t>
  </si>
  <si>
    <t>Level 3 Certificate</t>
  </si>
  <si>
    <t>pq004</t>
  </si>
  <si>
    <t>Level 4 Certificate</t>
  </si>
  <si>
    <t>pq005</t>
  </si>
  <si>
    <t>Level 5 Diploma</t>
  </si>
  <si>
    <t>pq006</t>
  </si>
  <si>
    <t>Level 6 Diploma</t>
  </si>
  <si>
    <t>pq007</t>
  </si>
  <si>
    <t>Bachelor Degree and Level 7 qualification</t>
  </si>
  <si>
    <t>pq008</t>
  </si>
  <si>
    <t>Post-graduate and Honours Degrees</t>
  </si>
  <si>
    <t>pq009</t>
  </si>
  <si>
    <t>Masters Degree</t>
  </si>
  <si>
    <t>pq010</t>
  </si>
  <si>
    <t>Doctorate Degree</t>
  </si>
  <si>
    <t>pq333</t>
  </si>
  <si>
    <t>Level not given (but subject given)</t>
  </si>
  <si>
    <t>pq999</t>
  </si>
  <si>
    <t>pqTotal</t>
  </si>
  <si>
    <t>Post-school qualification level of attainment - total census usually resident population count aged 15 years and over</t>
  </si>
  <si>
    <t>pqTS</t>
  </si>
  <si>
    <t>Total stated - post-school qualification level of attainment</t>
  </si>
  <si>
    <t>ps</t>
  </si>
  <si>
    <t>ps1</t>
  </si>
  <si>
    <t>Partnered</t>
  </si>
  <si>
    <t>ps2</t>
  </si>
  <si>
    <t>Non-partnered</t>
  </si>
  <si>
    <t>ps9</t>
  </si>
  <si>
    <t>psTotal</t>
  </si>
  <si>
    <t>Partnership status in current relationship - total census usually resident population count aged 15 years and over</t>
  </si>
  <si>
    <t>psTS</t>
  </si>
  <si>
    <t>Total stated - partnership status in current relationship</t>
  </si>
  <si>
    <t>qi</t>
  </si>
  <si>
    <t>Post-school qualification in New Zealand indicator</t>
  </si>
  <si>
    <t>qi00</t>
  </si>
  <si>
    <t>qi01</t>
  </si>
  <si>
    <t>qi02</t>
  </si>
  <si>
    <t>qi99</t>
  </si>
  <si>
    <t>qiTotal</t>
  </si>
  <si>
    <t>Post-school qualification in New Zealand indicator - total census usually resident population count aged 15 years and over</t>
  </si>
  <si>
    <t>qiTS</t>
  </si>
  <si>
    <t>Total stated - post-school qualification in New Zealand indicator</t>
  </si>
  <si>
    <t>ra</t>
  </si>
  <si>
    <t>Religious affiliation</t>
  </si>
  <si>
    <t>ra00</t>
  </si>
  <si>
    <t>No religion</t>
  </si>
  <si>
    <t>ra01</t>
  </si>
  <si>
    <t>Buddhism</t>
  </si>
  <si>
    <t>ra02</t>
  </si>
  <si>
    <t>Christian</t>
  </si>
  <si>
    <t>ra03</t>
  </si>
  <si>
    <t>Hinduism</t>
  </si>
  <si>
    <t>ra04</t>
  </si>
  <si>
    <t>Islam</t>
  </si>
  <si>
    <t>ra05</t>
  </si>
  <si>
    <t>Judaism</t>
  </si>
  <si>
    <t>ra06</t>
  </si>
  <si>
    <t>Māori Religions, Beliefs and Philosophies</t>
  </si>
  <si>
    <t>ra07</t>
  </si>
  <si>
    <t>Spiritualism and New Age Religions</t>
  </si>
  <si>
    <t>ra08</t>
  </si>
  <si>
    <t>Other Religions, Beliefs and Philosophies</t>
  </si>
  <si>
    <t>ra80</t>
  </si>
  <si>
    <t>ra99</t>
  </si>
  <si>
    <t>Residual Categories</t>
  </si>
  <si>
    <t>raTotal</t>
  </si>
  <si>
    <t>Religious affiliation (total responses) - total census usually resident population count</t>
  </si>
  <si>
    <t>raTS</t>
  </si>
  <si>
    <t>Total stated - religious affiliation</t>
  </si>
  <si>
    <t>rb</t>
  </si>
  <si>
    <t>Rainbow/LGBTIQ+ indicator</t>
  </si>
  <si>
    <t>rb1</t>
  </si>
  <si>
    <t>LGBTIQ+</t>
  </si>
  <si>
    <t>rb2</t>
  </si>
  <si>
    <t>Not LGBTIQ+</t>
  </si>
  <si>
    <t>rb3</t>
  </si>
  <si>
    <t>LGBTIQ+ status unidentifiable</t>
  </si>
  <si>
    <t>rbTotal</t>
  </si>
  <si>
    <t>Rainbow/LGBTIQ+ indicator - total census usually resident population count aged 15 years and over</t>
  </si>
  <si>
    <t>rbTS</t>
  </si>
  <si>
    <t>Total stated - rainbow/LGBTIQ+ indicator</t>
  </si>
  <si>
    <t>rc</t>
  </si>
  <si>
    <t>rs</t>
  </si>
  <si>
    <t>Legally registered relationship status</t>
  </si>
  <si>
    <t>rs1</t>
  </si>
  <si>
    <t>Married (Not Separated)</t>
  </si>
  <si>
    <t>rs2</t>
  </si>
  <si>
    <t>Civil Union (Not Separated)</t>
  </si>
  <si>
    <t>rs3</t>
  </si>
  <si>
    <t>Separated</t>
  </si>
  <si>
    <t>rs4</t>
  </si>
  <si>
    <t>Divorced or dissolved</t>
  </si>
  <si>
    <t>rs5</t>
  </si>
  <si>
    <t>Widowed or surviving civil union partner</t>
  </si>
  <si>
    <t>rs6</t>
  </si>
  <si>
    <t>Never married and never in a civil union</t>
  </si>
  <si>
    <t>rs9</t>
  </si>
  <si>
    <t>rsTotal</t>
  </si>
  <si>
    <t>Legally registered relationship status - total census usually resident population count aged 15 years and over</t>
  </si>
  <si>
    <t>rsTS</t>
  </si>
  <si>
    <t>Total stated - legally registered relationship status</t>
  </si>
  <si>
    <t>sb</t>
  </si>
  <si>
    <t>Sex at birth</t>
  </si>
  <si>
    <t>sb11</t>
  </si>
  <si>
    <t>Male/Tāne</t>
  </si>
  <si>
    <t>sb22</t>
  </si>
  <si>
    <t>Female/Wahine</t>
  </si>
  <si>
    <t>sbTotal</t>
  </si>
  <si>
    <t>Sex at birth - total census usually resident population count</t>
  </si>
  <si>
    <t>se</t>
  </si>
  <si>
    <t>Status in employment</t>
  </si>
  <si>
    <t>se1</t>
  </si>
  <si>
    <t>Paid employee</t>
  </si>
  <si>
    <t>se2</t>
  </si>
  <si>
    <t>Employer</t>
  </si>
  <si>
    <t>se3</t>
  </si>
  <si>
    <t>Self-employed and without employees</t>
  </si>
  <si>
    <t>se4</t>
  </si>
  <si>
    <t>Unpaid family worker</t>
  </si>
  <si>
    <t>se9</t>
  </si>
  <si>
    <t>seTotal</t>
  </si>
  <si>
    <t>Status in employment - total employed census usually resident population count aged 15 years and over</t>
  </si>
  <si>
    <t>seTS</t>
  </si>
  <si>
    <t>Total stated - status in employment</t>
  </si>
  <si>
    <t>si</t>
  </si>
  <si>
    <t>Sexual identity</t>
  </si>
  <si>
    <t>si1</t>
  </si>
  <si>
    <t>Heterosexual</t>
  </si>
  <si>
    <t>si2</t>
  </si>
  <si>
    <t>Homosexual</t>
  </si>
  <si>
    <t>si3</t>
  </si>
  <si>
    <t>Bisexual</t>
  </si>
  <si>
    <t>si5</t>
  </si>
  <si>
    <t>Sexual identity not elsewhere classified</t>
  </si>
  <si>
    <t>si6</t>
  </si>
  <si>
    <t>Prefer not to say</t>
  </si>
  <si>
    <t>si9</t>
  </si>
  <si>
    <t>siTotal</t>
  </si>
  <si>
    <t>Sexual identity - total census usually resident population count aged 15 years and over</t>
  </si>
  <si>
    <t>siTS</t>
  </si>
  <si>
    <t>Total stated - sexual identity</t>
  </si>
  <si>
    <t>so</t>
  </si>
  <si>
    <t>Sector of ownership</t>
  </si>
  <si>
    <t>so1</t>
  </si>
  <si>
    <t>Central Government</t>
  </si>
  <si>
    <t>so2</t>
  </si>
  <si>
    <t>Local Government</t>
  </si>
  <si>
    <t>so3</t>
  </si>
  <si>
    <t>Private</t>
  </si>
  <si>
    <t>so9</t>
  </si>
  <si>
    <t>soTotal</t>
  </si>
  <si>
    <t>Sector of ownership - total employed census usually resident population count aged 15 years and over</t>
  </si>
  <si>
    <t>soTS</t>
  </si>
  <si>
    <t>Total stated - sector of ownership</t>
  </si>
  <si>
    <t>sp</t>
  </si>
  <si>
    <t>Study participation</t>
  </si>
  <si>
    <t>sp01</t>
  </si>
  <si>
    <t>Full-time study</t>
  </si>
  <si>
    <t>sp02</t>
  </si>
  <si>
    <t>Part-time study</t>
  </si>
  <si>
    <t>sp04</t>
  </si>
  <si>
    <t>Not studying</t>
  </si>
  <si>
    <t>sp99</t>
  </si>
  <si>
    <t>spTotal</t>
  </si>
  <si>
    <t>Study participation - total census usually resident population count</t>
  </si>
  <si>
    <t>spTS</t>
  </si>
  <si>
    <t>Total stated - study participation</t>
  </si>
  <si>
    <t>sq</t>
  </si>
  <si>
    <t>Highest secondary school qualification</t>
  </si>
  <si>
    <t>sq0</t>
  </si>
  <si>
    <t>sq1</t>
  </si>
  <si>
    <t>sq2</t>
  </si>
  <si>
    <t>sq3</t>
  </si>
  <si>
    <t>Level 3 or 4 certificate</t>
  </si>
  <si>
    <t>sq4</t>
  </si>
  <si>
    <t>sq9</t>
  </si>
  <si>
    <t>sqTotal</t>
  </si>
  <si>
    <t>Highest secondary school qualification - total census usually resident population count aged 15 years and over</t>
  </si>
  <si>
    <t>sqTS</t>
  </si>
  <si>
    <t>Total stated - highest secondary school qualification</t>
  </si>
  <si>
    <t>Census usually resident population count participating in study</t>
  </si>
  <si>
    <t>tee</t>
  </si>
  <si>
    <t>Main means of travel to education, by education address</t>
  </si>
  <si>
    <t>tee001</t>
  </si>
  <si>
    <t>Study at home</t>
  </si>
  <si>
    <t>tee002</t>
  </si>
  <si>
    <t>Drive a car, truck or van</t>
  </si>
  <si>
    <t>tee003</t>
  </si>
  <si>
    <t>Passenger in a car, truck or van</t>
  </si>
  <si>
    <t>tee004</t>
  </si>
  <si>
    <t>Bicycle</t>
  </si>
  <si>
    <t>tee005</t>
  </si>
  <si>
    <t>Walk or jog</t>
  </si>
  <si>
    <t>tee006</t>
  </si>
  <si>
    <t>School bus</t>
  </si>
  <si>
    <t>tee007</t>
  </si>
  <si>
    <t>Public bus</t>
  </si>
  <si>
    <t>tee008</t>
  </si>
  <si>
    <t>Train</t>
  </si>
  <si>
    <t>tee009</t>
  </si>
  <si>
    <t>Ferry</t>
  </si>
  <si>
    <t>tee010</t>
  </si>
  <si>
    <t>tee999</t>
  </si>
  <si>
    <t>teeTotal</t>
  </si>
  <si>
    <t>Main means of travel to education, by education address - total census usually resident population who are studying</t>
  </si>
  <si>
    <t>teeTS</t>
  </si>
  <si>
    <t>Total stated - main means of travel to education, by education address</t>
  </si>
  <si>
    <t>teu</t>
  </si>
  <si>
    <t>Main means of travel to education, by usual residence address</t>
  </si>
  <si>
    <t>teu001</t>
  </si>
  <si>
    <t>teu002</t>
  </si>
  <si>
    <t>teu003</t>
  </si>
  <si>
    <t>teu004</t>
  </si>
  <si>
    <t>teu005</t>
  </si>
  <si>
    <t>teu006</t>
  </si>
  <si>
    <t>teu007</t>
  </si>
  <si>
    <t>teu008</t>
  </si>
  <si>
    <t>teu009</t>
  </si>
  <si>
    <t>teu010</t>
  </si>
  <si>
    <t>teu999</t>
  </si>
  <si>
    <t>teuTotal</t>
  </si>
  <si>
    <t>Main means of travel to education, by usual residence address - total census usually resident population who are studying</t>
  </si>
  <si>
    <t>teuTS</t>
  </si>
  <si>
    <t>Total stated - main means of travel to education, by usual residence address</t>
  </si>
  <si>
    <t>twu</t>
  </si>
  <si>
    <t>Main means of travel to work, by usual residence address</t>
  </si>
  <si>
    <t>twu001</t>
  </si>
  <si>
    <t>Work at home</t>
  </si>
  <si>
    <t>twu002</t>
  </si>
  <si>
    <t>Did not go to work today</t>
  </si>
  <si>
    <t>twu003</t>
  </si>
  <si>
    <t>Drive a private car, truck or van</t>
  </si>
  <si>
    <t>twu004</t>
  </si>
  <si>
    <t>Drive a company car, truck or van</t>
  </si>
  <si>
    <t>twu005</t>
  </si>
  <si>
    <t>Passenger in a car, truck, van or company bus</t>
  </si>
  <si>
    <t>twu006</t>
  </si>
  <si>
    <t>twu007</t>
  </si>
  <si>
    <t>twu009</t>
  </si>
  <si>
    <t>twu010</t>
  </si>
  <si>
    <t>twu012</t>
  </si>
  <si>
    <t>twu016</t>
  </si>
  <si>
    <t>twu999</t>
  </si>
  <si>
    <t>twuTotal</t>
  </si>
  <si>
    <t>Main means of travel to work, by usual residence address - total employed census usually resident population count aged 15 years and over</t>
  </si>
  <si>
    <t>twuTS</t>
  </si>
  <si>
    <t>Total stated - main means of travel to work, by usual residence address</t>
  </si>
  <si>
    <t>tww</t>
  </si>
  <si>
    <t>Main means of travel to work, by work address</t>
  </si>
  <si>
    <t>tww001</t>
  </si>
  <si>
    <t>tww002</t>
  </si>
  <si>
    <t>tww003</t>
  </si>
  <si>
    <t>tww004</t>
  </si>
  <si>
    <t>tww005</t>
  </si>
  <si>
    <t>tww006</t>
  </si>
  <si>
    <t>tww007</t>
  </si>
  <si>
    <t>tww009</t>
  </si>
  <si>
    <t>tww010</t>
  </si>
  <si>
    <t>tww012</t>
  </si>
  <si>
    <t>tww016</t>
  </si>
  <si>
    <t>tww999</t>
  </si>
  <si>
    <t>twwTotal</t>
  </si>
  <si>
    <t>Main means of travel to work, by workplace address - total employed census usually resident population count aged 15 years and over</t>
  </si>
  <si>
    <t>twwTS</t>
  </si>
  <si>
    <t>Total stated - main means of travel to work, by work address</t>
  </si>
  <si>
    <t>up</t>
  </si>
  <si>
    <t>Unpaid activities</t>
  </si>
  <si>
    <t>up0</t>
  </si>
  <si>
    <t>No activities</t>
  </si>
  <si>
    <t>up1</t>
  </si>
  <si>
    <t>Household work, cooking, repairs, gardening, etc, for own household</t>
  </si>
  <si>
    <t>up2</t>
  </si>
  <si>
    <t>Looking after a child who is a member of own household</t>
  </si>
  <si>
    <t>up3</t>
  </si>
  <si>
    <t>Looking after a member of own household who is ill or has a disability</t>
  </si>
  <si>
    <t>up4</t>
  </si>
  <si>
    <t>Looking after a child who does not live in own household</t>
  </si>
  <si>
    <t>up5</t>
  </si>
  <si>
    <t>Helping someone who is ill or has a disability who does not live in own household</t>
  </si>
  <si>
    <t>up6</t>
  </si>
  <si>
    <t>Other helping or voluntary work for or through any organisation, group or marae</t>
  </si>
  <si>
    <t>up9</t>
  </si>
  <si>
    <t>upTotal</t>
  </si>
  <si>
    <t>Unpaid activities (total responses) - total census usually resident population count aged 15 years and over</t>
  </si>
  <si>
    <t>upTS</t>
  </si>
  <si>
    <t>Total stated - unpaid activities</t>
  </si>
  <si>
    <t>ws</t>
  </si>
  <si>
    <t>Work and labour force status</t>
  </si>
  <si>
    <t>ws1</t>
  </si>
  <si>
    <t>Employed Full-time</t>
  </si>
  <si>
    <t>ws2</t>
  </si>
  <si>
    <t>Employed Part-time</t>
  </si>
  <si>
    <t>ws3</t>
  </si>
  <si>
    <t>Unemployed</t>
  </si>
  <si>
    <t>ws4</t>
  </si>
  <si>
    <t>Not in the Labour Force</t>
  </si>
  <si>
    <t>ws9</t>
  </si>
  <si>
    <t>Work and Labour Force Status Unidentifiable</t>
  </si>
  <si>
    <t>wsTotal</t>
  </si>
  <si>
    <t>Work and labour force status - total census usually resident population count aged 15 years and over</t>
  </si>
  <si>
    <t>wsTS</t>
  </si>
  <si>
    <t>Total stated - work and labour force status</t>
  </si>
  <si>
    <t>Overseas-born census usually resident population</t>
  </si>
  <si>
    <t>ya</t>
  </si>
  <si>
    <t>Years since arrival in New Zealand</t>
  </si>
  <si>
    <t>ya01</t>
  </si>
  <si>
    <t>Less than one year</t>
  </si>
  <si>
    <t>ya02</t>
  </si>
  <si>
    <t>1 year</t>
  </si>
  <si>
    <t>ya03</t>
  </si>
  <si>
    <t>2 years</t>
  </si>
  <si>
    <t>ya04</t>
  </si>
  <si>
    <t>3 years</t>
  </si>
  <si>
    <t>ya05</t>
  </si>
  <si>
    <t>4 years</t>
  </si>
  <si>
    <t>ya06</t>
  </si>
  <si>
    <t>ya07</t>
  </si>
  <si>
    <t>10-19 years</t>
  </si>
  <si>
    <t>ya08</t>
  </si>
  <si>
    <t>20 years or more</t>
  </si>
  <si>
    <t>ya09</t>
  </si>
  <si>
    <t>yamea</t>
  </si>
  <si>
    <t>Average - years since arrival in New Zealand</t>
  </si>
  <si>
    <t>yaTotal</t>
  </si>
  <si>
    <t>Years since arrival in New Zealand - total overseas-born census usually resident population count</t>
  </si>
  <si>
    <t>yaTS</t>
  </si>
  <si>
    <t>Total stated - years since arrival in New Zealand</t>
  </si>
  <si>
    <t>yu</t>
  </si>
  <si>
    <t>Years at usual residence</t>
  </si>
  <si>
    <t>yu0</t>
  </si>
  <si>
    <t>0 years</t>
  </si>
  <si>
    <t>yu1</t>
  </si>
  <si>
    <t>1-4 years</t>
  </si>
  <si>
    <t>yu2</t>
  </si>
  <si>
    <t>yu3</t>
  </si>
  <si>
    <t>yu4</t>
  </si>
  <si>
    <t>yu5</t>
  </si>
  <si>
    <t>30 years or more</t>
  </si>
  <si>
    <t>yu9</t>
  </si>
  <si>
    <t>yumea</t>
  </si>
  <si>
    <t>Average - years at usual residence</t>
  </si>
  <si>
    <t>yuTotal</t>
  </si>
  <si>
    <t>Years at usual residence - total census usually resident population count</t>
  </si>
  <si>
    <t>yuTS</t>
  </si>
  <si>
    <t>Total stated - years at usual residence</t>
  </si>
  <si>
    <t>Bay of Islands-Whangaroa General Ward</t>
  </si>
  <si>
    <t>Far North District</t>
  </si>
  <si>
    <t>Kaikohe-Hokianga General Ward</t>
  </si>
  <si>
    <t>Te Hiku General Ward</t>
  </si>
  <si>
    <t>Bream Bay General Ward</t>
  </si>
  <si>
    <t>Whangarei District</t>
  </si>
  <si>
    <t>Hikurangi-Coastal General Ward</t>
  </si>
  <si>
    <t>Mangakahia-Maungatapere General Ward</t>
  </si>
  <si>
    <t>Whangārei Heads General Ward</t>
  </si>
  <si>
    <t>Whangarei Heads General Ward</t>
  </si>
  <si>
    <t>Whangārei Urban General Ward</t>
  </si>
  <si>
    <t>Whangarei Urban General Ward</t>
  </si>
  <si>
    <t>Kaiwaka-Mangawhai General Ward</t>
  </si>
  <si>
    <t>Kaipara District</t>
  </si>
  <si>
    <t>Otamatea General Ward</t>
  </si>
  <si>
    <t>Wairoa General Ward</t>
  </si>
  <si>
    <t>Coromandel-Colville Ward</t>
  </si>
  <si>
    <t>Thames-Coromandel District</t>
  </si>
  <si>
    <t>Mercury Bay Ward</t>
  </si>
  <si>
    <t>South East Ward</t>
  </si>
  <si>
    <t>Thames Ward</t>
  </si>
  <si>
    <t>Paeroa Ward</t>
  </si>
  <si>
    <t>Hauraki District</t>
  </si>
  <si>
    <t>Plains Ward</t>
  </si>
  <si>
    <t>Waihi Ward</t>
  </si>
  <si>
    <t>Awaroa-Maramarua General Ward</t>
  </si>
  <si>
    <t>Waikato District</t>
  </si>
  <si>
    <t>Huntly General Ward</t>
  </si>
  <si>
    <t>Newcastle-Ngāruawāhia General Ward</t>
  </si>
  <si>
    <t>Newcastle-Ngaruawahia General Ward</t>
  </si>
  <si>
    <t>Tamahere-Woodlands General Ward</t>
  </si>
  <si>
    <t>Tuakau-Pōkeno General Ward</t>
  </si>
  <si>
    <t>Tuakau-Pokeno General Ward</t>
  </si>
  <si>
    <t>Waerenga-Whitikahu General Ward</t>
  </si>
  <si>
    <t>Western Districts General Ward</t>
  </si>
  <si>
    <t>Whāingaroa General Ward</t>
  </si>
  <si>
    <t>Whaingaroa General Ward</t>
  </si>
  <si>
    <t>Matamata General Ward</t>
  </si>
  <si>
    <t>Matamata-Piako District</t>
  </si>
  <si>
    <t>Morrinsville General Ward</t>
  </si>
  <si>
    <t>Te Aroha General Ward</t>
  </si>
  <si>
    <t>East General Ward</t>
  </si>
  <si>
    <t>Hamilton City</t>
  </si>
  <si>
    <t>West General Ward</t>
  </si>
  <si>
    <t>Cambridge General Ward</t>
  </si>
  <si>
    <t>Waipa District</t>
  </si>
  <si>
    <t>Maungatautari General Ward</t>
  </si>
  <si>
    <t>Pirongia-Kakepuku General Ward</t>
  </si>
  <si>
    <t>Te Awamutu-Kihikihi General Ward</t>
  </si>
  <si>
    <t>Kāwhia-Tihiroa General Ward</t>
  </si>
  <si>
    <t>Kawhia-Tihiroa General Ward</t>
  </si>
  <si>
    <t>Ōtorohanga District</t>
  </si>
  <si>
    <t>Kio Kio-Korakonui General Ward</t>
  </si>
  <si>
    <t>Ōtorohanga General Ward</t>
  </si>
  <si>
    <t>Otorohanga General Ward</t>
  </si>
  <si>
    <t>Waipā General Ward</t>
  </si>
  <si>
    <t>Waipa General Ward</t>
  </si>
  <si>
    <t>Wharepuhunga General Ward</t>
  </si>
  <si>
    <t>Putāruru Ward</t>
  </si>
  <si>
    <t>Putaruru Ward</t>
  </si>
  <si>
    <t>South Waikato District</t>
  </si>
  <si>
    <t>Tirau Ward</t>
  </si>
  <si>
    <t>Tokoroa Ward</t>
  </si>
  <si>
    <t>Te Kuiti Ward</t>
  </si>
  <si>
    <t>Waitomo District</t>
  </si>
  <si>
    <t>Waitomo Rural Ward</t>
  </si>
  <si>
    <t>Mangakino-Pouakani General Ward</t>
  </si>
  <si>
    <t>Taupo District</t>
  </si>
  <si>
    <t>Taupō East Rural General Ward</t>
  </si>
  <si>
    <t>Taupo East Rural General Ward</t>
  </si>
  <si>
    <t>Taupō General Ward</t>
  </si>
  <si>
    <t>Taupo General Ward</t>
  </si>
  <si>
    <t>Turangi-Tongariro General Ward</t>
  </si>
  <si>
    <t>Kaimai Ward</t>
  </si>
  <si>
    <t>Western Bay of Plenty District</t>
  </si>
  <si>
    <t>Katikati-Waihi Beach Ward</t>
  </si>
  <si>
    <t>Maketu-Te Puke Ward</t>
  </si>
  <si>
    <t>Arataki General Ward</t>
  </si>
  <si>
    <t>Tauranga City</t>
  </si>
  <si>
    <t>Bethlehem General Ward</t>
  </si>
  <si>
    <t>Matua-Otūmoetai General Ward</t>
  </si>
  <si>
    <t>Matua-Otumoetai General Ward</t>
  </si>
  <si>
    <t>Mauao/Mount Maunganui General Ward</t>
  </si>
  <si>
    <t>Pāpāmoa General Ward</t>
  </si>
  <si>
    <t>Papamoa General Ward</t>
  </si>
  <si>
    <t>Tauriko General Ward</t>
  </si>
  <si>
    <t>Te Papa General Ward</t>
  </si>
  <si>
    <t>Welcome Bay General Ward</t>
  </si>
  <si>
    <t>Rotorua Rural General Ward</t>
  </si>
  <si>
    <t>Rotorua District</t>
  </si>
  <si>
    <t>Te Ipu Wai Auraki General Ward</t>
  </si>
  <si>
    <t>Rangitāiki General Ward</t>
  </si>
  <si>
    <t>Rangitaiki General Ward</t>
  </si>
  <si>
    <t>Whakatane District</t>
  </si>
  <si>
    <t>Te Urewera General Ward</t>
  </si>
  <si>
    <t>Whakatāne-Ōhope General Ward</t>
  </si>
  <si>
    <t>Whakatane-Ohope General Ward</t>
  </si>
  <si>
    <t>Kawerau District</t>
  </si>
  <si>
    <t>Coast Ward</t>
  </si>
  <si>
    <t>Ōpōtiki District</t>
  </si>
  <si>
    <t>Ōpōtiki Ward</t>
  </si>
  <si>
    <t>Opotiki Ward</t>
  </si>
  <si>
    <t>Waioeka-Waiōtahe-Otara Ward</t>
  </si>
  <si>
    <t>Waioeka-Waiotahe-Otara Ward</t>
  </si>
  <si>
    <t>Tairāwhiti General Ward</t>
  </si>
  <si>
    <t>Tairawhiti General Ward</t>
  </si>
  <si>
    <t>Gisborne District</t>
  </si>
  <si>
    <t>Wairoa District</t>
  </si>
  <si>
    <t>Flaxmere General Ward</t>
  </si>
  <si>
    <t>Hastings District</t>
  </si>
  <si>
    <t>Hastings-Havelock North General Ward</t>
  </si>
  <si>
    <t>Heretaunga General Ward</t>
  </si>
  <si>
    <t>Kahurānaki General Ward</t>
  </si>
  <si>
    <t>Kahuranaki General Ward</t>
  </si>
  <si>
    <t>Mohaka General Ward</t>
  </si>
  <si>
    <t>Napier City</t>
  </si>
  <si>
    <t>Nelson Park Ward</t>
  </si>
  <si>
    <t>Onekawa-Tamatea Ward</t>
  </si>
  <si>
    <t>Taradale Ward</t>
  </si>
  <si>
    <t>Aramoana-Ruahine Ward</t>
  </si>
  <si>
    <t>Central Hawke's Bay District</t>
  </si>
  <si>
    <t>Ruataniwha Ward</t>
  </si>
  <si>
    <t>Kaitake-Ngāmotu General Ward</t>
  </si>
  <si>
    <t>Kaitake-Ngamotu General Ward</t>
  </si>
  <si>
    <t>New Plymouth District</t>
  </si>
  <si>
    <t>Kōhanga Moa General Ward</t>
  </si>
  <si>
    <t>Kohanga Moa General Ward</t>
  </si>
  <si>
    <t>North General Ward</t>
  </si>
  <si>
    <t>Stratford Rural General Ward</t>
  </si>
  <si>
    <t>Stratford District</t>
  </si>
  <si>
    <t>Stratford Urban General Ward</t>
  </si>
  <si>
    <t>Eltham-Kaponga General Ward</t>
  </si>
  <si>
    <t>South Taranaki District</t>
  </si>
  <si>
    <t>Pātea General Ward</t>
  </si>
  <si>
    <t>Patea General Ward</t>
  </si>
  <si>
    <t>Taranaki Coastal General Ward</t>
  </si>
  <si>
    <t>Te Hāwera General Ward</t>
  </si>
  <si>
    <t>Te Hawera General Ward</t>
  </si>
  <si>
    <t>Ruapehu General Ward</t>
  </si>
  <si>
    <t>Ruapehu District</t>
  </si>
  <si>
    <t>Whanganui District</t>
  </si>
  <si>
    <t>Central General Ward</t>
  </si>
  <si>
    <t>Rangitikei District</t>
  </si>
  <si>
    <t>Northern General Ward</t>
  </si>
  <si>
    <t>Southern General Ward</t>
  </si>
  <si>
    <t>Feilding General Ward</t>
  </si>
  <si>
    <t>Manawatu District</t>
  </si>
  <si>
    <t>Manawatū Rural General Ward</t>
  </si>
  <si>
    <t>Manawatu Rural General Ward</t>
  </si>
  <si>
    <t>Te Hirawanui General Ward</t>
  </si>
  <si>
    <t>Palmerston North City</t>
  </si>
  <si>
    <t>North Tararua General Ward</t>
  </si>
  <si>
    <t>Tararua District</t>
  </si>
  <si>
    <t>South Tararua General Ward</t>
  </si>
  <si>
    <t>Kere Kere General Ward</t>
  </si>
  <si>
    <t>Horowhenua District</t>
  </si>
  <si>
    <t>Levin General Ward</t>
  </si>
  <si>
    <t>Miranui General Ward</t>
  </si>
  <si>
    <t>Waiopehu General Ward</t>
  </si>
  <si>
    <t>Ōtaki Ward</t>
  </si>
  <si>
    <t>Otaki Ward</t>
  </si>
  <si>
    <t>Kapiti Coast District</t>
  </si>
  <si>
    <t>Paekākāriki-Raumati Ward</t>
  </si>
  <si>
    <t>Paekakariki-Raumati Ward</t>
  </si>
  <si>
    <t>Paraparaumu Ward</t>
  </si>
  <si>
    <t>Waikanae Ward</t>
  </si>
  <si>
    <t>Onepoto General Ward</t>
  </si>
  <si>
    <t>Porirua City</t>
  </si>
  <si>
    <t>Pāuatahanui General Ward</t>
  </si>
  <si>
    <t>Pauatahanui General Ward</t>
  </si>
  <si>
    <t>Upper Hutt City</t>
  </si>
  <si>
    <t>Lower Hutt City</t>
  </si>
  <si>
    <t>Harbour Ward</t>
  </si>
  <si>
    <t>Northern Ward</t>
  </si>
  <si>
    <t>Wainuiomata Ward</t>
  </si>
  <si>
    <t>Motukairangi/Eastern General Ward</t>
  </si>
  <si>
    <t>Wellington City</t>
  </si>
  <si>
    <t>Paekawakawa/Southern General Ward</t>
  </si>
  <si>
    <t>Pukehīnau/Lambton General Ward</t>
  </si>
  <si>
    <t>Pukehinau/Lambton General Ward</t>
  </si>
  <si>
    <t>Takapū/Northern General Ward</t>
  </si>
  <si>
    <t>Takapu/Northern General Ward</t>
  </si>
  <si>
    <t>Wharangi/Onslow-Western General Ward</t>
  </si>
  <si>
    <t>Masterton/Whakaoriori General Ward</t>
  </si>
  <si>
    <t>Masterton District</t>
  </si>
  <si>
    <t>Carterton District</t>
  </si>
  <si>
    <t>Featherston Ward</t>
  </si>
  <si>
    <t>South Wairarapa District</t>
  </si>
  <si>
    <t>Greytown Ward</t>
  </si>
  <si>
    <t>Martinborough Ward</t>
  </si>
  <si>
    <t>Golden Bay Ward</t>
  </si>
  <si>
    <t>Tasman District</t>
  </si>
  <si>
    <t>Lakes-Murchison Ward</t>
  </si>
  <si>
    <t>Motueka Ward</t>
  </si>
  <si>
    <t>Moutere-Waimea Ward</t>
  </si>
  <si>
    <t>Richmond Ward</t>
  </si>
  <si>
    <t>Nelson City</t>
  </si>
  <si>
    <t>Stoke-Tāhunanui General Ward</t>
  </si>
  <si>
    <t>Stoke-Tahunanui General Ward</t>
  </si>
  <si>
    <t>Blenheim General Ward</t>
  </si>
  <si>
    <t>Marlborough District</t>
  </si>
  <si>
    <t>Marlborough Sounds General Ward</t>
  </si>
  <si>
    <t>Wairau-Awatere General Ward</t>
  </si>
  <si>
    <t>Inangahua Ward</t>
  </si>
  <si>
    <t>Buller District</t>
  </si>
  <si>
    <t>Seddon Ward</t>
  </si>
  <si>
    <t>Westport Ward</t>
  </si>
  <si>
    <t>Grey District</t>
  </si>
  <si>
    <t>Southern Ward</t>
  </si>
  <si>
    <t>Hokitika Ward</t>
  </si>
  <si>
    <t>Westland District</t>
  </si>
  <si>
    <t>Chatham Islands Territory</t>
  </si>
  <si>
    <t>Cromwell Ward</t>
  </si>
  <si>
    <t>Central Otago District</t>
  </si>
  <si>
    <t>Maniototo Ward</t>
  </si>
  <si>
    <t>Teviot Valley Ward</t>
  </si>
  <si>
    <t>Vincent Ward</t>
  </si>
  <si>
    <t>Arrowtown-Kawarau Ward</t>
  </si>
  <si>
    <t>Queenstown-Lakes District</t>
  </si>
  <si>
    <t>Queenstown-Whakatipu Ward</t>
  </si>
  <si>
    <t>Wānaka-Upper Clutha Ward</t>
  </si>
  <si>
    <t>Wanaka-Upper Clutha Ward</t>
  </si>
  <si>
    <t>Dunedin City</t>
  </si>
  <si>
    <t>Balclutha Ward</t>
  </si>
  <si>
    <t>Clutha District</t>
  </si>
  <si>
    <t>Bruce Ward</t>
  </si>
  <si>
    <t>Catlins Ward</t>
  </si>
  <si>
    <t>Clinton Ward</t>
  </si>
  <si>
    <t>Clutha Valley Ward</t>
  </si>
  <si>
    <t>Kaitangata-Matau Ward</t>
  </si>
  <si>
    <t>Lawrence-Tuapeka Ward</t>
  </si>
  <si>
    <t>West Otago Ward</t>
  </si>
  <si>
    <t>Mararoa Waimea Ward</t>
  </si>
  <si>
    <t>Southland District</t>
  </si>
  <si>
    <t>Oreti Ward</t>
  </si>
  <si>
    <t>Stewart Island/Rakiura Ward</t>
  </si>
  <si>
    <t>Waiau Aparima Ward</t>
  </si>
  <si>
    <t>Waihopai Toetoe Ward</t>
  </si>
  <si>
    <t>Gore Ward</t>
  </si>
  <si>
    <t>Gore District</t>
  </si>
  <si>
    <t>Kaiwera-Waimumu Ward</t>
  </si>
  <si>
    <t>Mataura Ward</t>
  </si>
  <si>
    <t>Waikaka Ward</t>
  </si>
  <si>
    <t>Invercargill City</t>
  </si>
  <si>
    <t>Albany Ward</t>
  </si>
  <si>
    <t>Auckland</t>
  </si>
  <si>
    <t>Albert-Eden-Puketāpapa Ward</t>
  </si>
  <si>
    <t>Albert-Eden-Puketapapa Ward</t>
  </si>
  <si>
    <t>Franklin Ward</t>
  </si>
  <si>
    <t>Howick Ward</t>
  </si>
  <si>
    <t>Manukau Ward</t>
  </si>
  <si>
    <t>Manurewa-Papakura Ward</t>
  </si>
  <si>
    <t>Maungakiekie-Tāmaki Ward</t>
  </si>
  <si>
    <t>Maungakiekie-Tamaki Ward</t>
  </si>
  <si>
    <t>North Shore Ward</t>
  </si>
  <si>
    <t>Ōrākei Ward</t>
  </si>
  <si>
    <t>Orakei Ward</t>
  </si>
  <si>
    <t>Rodney Ward</t>
  </si>
  <si>
    <t>Waitākere Ward</t>
  </si>
  <si>
    <t>Waitakere Ward</t>
  </si>
  <si>
    <t>Waitematā and Gulf Ward</t>
  </si>
  <si>
    <t>Waitemata and Gulf Ward</t>
  </si>
  <si>
    <t>Whau Ward</t>
  </si>
  <si>
    <t>Area Outside Territorial Authority</t>
  </si>
  <si>
    <t>Partnership status in current relat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7EFEAB-804B-43FC-B579-8C83BCA6E56A}" autoFormatId="16" applyNumberFormats="0" applyBorderFormats="0" applyFontFormats="0" applyPatternFormats="0" applyAlignmentFormats="0" applyWidthHeightFormats="0">
  <queryTableRefresh nextId="20">
    <queryTableFields count="18">
      <queryTableField id="2" name="Topic" tableColumnId="2"/>
      <queryTableField id="3" name="CensusYear" tableColumnId="3"/>
      <queryTableField id="4" name="WardCode" tableColumnId="4"/>
      <queryTableField id="5" name="WardName" tableColumnId="5"/>
      <queryTableField id="6" name="WardName_Macron" tableColumnId="6"/>
      <queryTableField id="7" name="TACode" tableColumnId="7"/>
      <queryTableField id="8" name="TAName" tableColumnId="8"/>
      <queryTableField id="9" name="SubjectPopulation" tableColumnId="9"/>
      <queryTableField id="10" name="CategoryCode" tableColumnId="10"/>
      <queryTableField id="11" name="Category" tableColumnId="11"/>
      <queryTableField id="12" name="VariableCode" tableColumnId="12"/>
      <queryTableField id="13" name="Variable" tableColumnId="13"/>
      <queryTableField id="14" name="ObservationValue" tableColumnId="14"/>
      <queryTableField id="15" name="Denominator" tableColumnId="15"/>
      <queryTableField id="16" name="DenominatorValue" tableColumnId="16"/>
      <queryTableField id="17" name="Proportion" tableColumnId="17"/>
      <queryTableField id="18" name="ObservationStatus" tableColumnId="18"/>
      <queryTableField id="19" name="ObservationStatusFull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B72328-3AE7-4057-9B60-74EFB6D63B0F}" name="Individual_Ward" displayName="Individual_Ward" ref="A1:R323638" tableType="queryTable" totalsRowShown="0">
  <autoFilter ref="A1:R323638" xr:uid="{64B72328-3AE7-4057-9B60-74EFB6D63B0F}"/>
  <tableColumns count="18">
    <tableColumn id="2" xr3:uid="{9FD814F2-F1BA-48A9-A2FB-4F7AA2A4ACC7}" uniqueName="2" name="Topic" queryTableFieldId="2" dataDxfId="11"/>
    <tableColumn id="3" xr3:uid="{E0324352-E1A8-40B8-AEEA-C6136AB46CD1}" uniqueName="3" name="CensusYear" queryTableFieldId="3"/>
    <tableColumn id="4" xr3:uid="{A18A900A-933B-410B-AAA8-1E282BEA24C5}" uniqueName="4" name="WardCode" queryTableFieldId="4"/>
    <tableColumn id="5" xr3:uid="{D1A3934E-CE73-4156-8254-F7ABEEEA9189}" uniqueName="5" name="WardName" queryTableFieldId="5" dataDxfId="10"/>
    <tableColumn id="6" xr3:uid="{BBDB2FE5-3154-4AC3-88EE-549D4623D67E}" uniqueName="6" name="WardName_Macron" queryTableFieldId="6" dataDxfId="9"/>
    <tableColumn id="7" xr3:uid="{968A32A4-7A38-4C83-9E2A-5A3E1A95364A}" uniqueName="7" name="TACode" queryTableFieldId="7"/>
    <tableColumn id="8" xr3:uid="{14E1977E-F023-48A2-B3C7-9AA1F1576608}" uniqueName="8" name="TAName" queryTableFieldId="8" dataDxfId="8"/>
    <tableColumn id="9" xr3:uid="{0CDA64AD-A924-4BE2-B09E-504A0F777C7A}" uniqueName="9" name="SubjectPopulation" queryTableFieldId="9" dataDxfId="7"/>
    <tableColumn id="10" xr3:uid="{37D6B93C-356A-42FC-9430-B508AC6F1269}" uniqueName="10" name="CategoryCode" queryTableFieldId="10" dataDxfId="6"/>
    <tableColumn id="11" xr3:uid="{97F63C05-7B88-4AEA-92F3-20E05384771E}" uniqueName="11" name="Category" queryTableFieldId="11" dataDxfId="5"/>
    <tableColumn id="12" xr3:uid="{FA8B3899-1E47-4465-B10B-79C36E0F486A}" uniqueName="12" name="VariableCode" queryTableFieldId="12" dataDxfId="4"/>
    <tableColumn id="13" xr3:uid="{4095713C-B2AD-4DCF-9AD6-5C2C2D521835}" uniqueName="13" name="Variable" queryTableFieldId="13" dataDxfId="3"/>
    <tableColumn id="14" xr3:uid="{77F8FAB9-0A3C-40B2-8F5D-C107725AF2BA}" uniqueName="14" name="ObservationValue" queryTableFieldId="14"/>
    <tableColumn id="15" xr3:uid="{5EF41816-AB47-47B9-9693-AE3F5A996F21}" uniqueName="15" name="Denominator" queryTableFieldId="15" dataDxfId="2"/>
    <tableColumn id="16" xr3:uid="{A0E8BAC0-9482-4C69-B363-342D9A64CAE5}" uniqueName="16" name="DenominatorValue" queryTableFieldId="16"/>
    <tableColumn id="17" xr3:uid="{5045F8E2-CFAE-48D1-9140-892ACF832253}" uniqueName="17" name="Proportion" queryTableFieldId="17"/>
    <tableColumn id="18" xr3:uid="{EDF89262-BB12-4213-AA7D-FDA9BDA03A00}" uniqueName="18" name="ObservationStatus" queryTableFieldId="18" dataDxfId="1"/>
    <tableColumn id="19" xr3:uid="{0B68D180-B357-4053-A31D-BE6F29450873}" uniqueName="19" name="ObservationStatusFull" queryTableFieldId="1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7 f 3 a d 9 - b 5 6 d - 4 e b 2 - a 4 5 7 - 2 5 0 e d 6 1 0 f 6 e 4 "   x m l n s = " h t t p : / / s c h e m a s . m i c r o s o f t . c o m / D a t a M a s h u p " > A A A A A E 8 E A A B Q S w M E F A A C A A g A S H C F W T a f A L K l A A A A 9 Q A A A B I A H A B D b 2 5 m a W c v U G F j a 2 F n Z S 5 4 b W w g o h g A K K A U A A A A A A A A A A A A A A A A A A A A A A A A A A A A h Y 9 B D o I w F E S v Q r q n L R C j I Z + y c C v G x M Q Y d 0 2 p 0 A g f A 8 V y N x c e y S u I U d S d y 3 k z k 8 z c r z d I h 7 r y L r r t T I M J C S g n n k b V 5 A a L h P T 2 6 C 9 I K m A j 1 U k W 2 h v D 2 M V D Z x J S W n u O G X P O U R f R p i 1 Y y H n A 9 t l q q 0 p d S 9 9 g Z y U q T T 6 t / H + L C N i 9 x o i Q B l F E Z 3 P K g U 0 M M o N f P x z n P t 0 f C M u + s n 2 r h U Z / f Q A 2 S W D v C + I B U E s D B B Q A A g A I A E h w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c I V Z U O 2 N 8 U g B A A D x A g A A E w A c A E Z v c m 1 1 b G F z L 1 N l Y 3 R p b 2 4 x L m 0 g o h g A K K A U A A A A A A A A A A A A A A A A A A A A A A A A A A A A h V J L T 8 M w D L 5 X 6 n + I y m W T q g n G c e I w 9 p C Q G B t r N Y S q q X K b M I K y Z D j J o P + e v o b W l g l f Y n + f X 7 G t W W q 4 k i S o 3 p u R 6 7 i O f g d k l D x I y o + c W h D x C y A l d 0 Q w 4 z o k l 0 B Z T F m O B J 9 i M A U D C W j W 8 2 i C O 6 4 9 n 3 i L d T j 7 N g w l i I L O o e j Z M s z u v G D 2 O J u E p J Y o V A e e b q 9 6 4 q 1 f I X 4 0 Y V J b / c o A m 3 j R x E R R 1 k W f Y H 8 B j R e Q o p J N M h x 3 0 4 T j b p L A J h / 5 X F b q Y A U U 4 2 n 1 C Y b t F G b d Z C e m i W 4 A O S S C d f 1 P T B N d J p r h s S y 8 A W F b 7 J R J t e c S j M K L x B 9 h K 1 Q H h d 3 P n B U L D B i r / 6 H n V o i T y 3 y 9 X J C o t f L t o F 5 k r g y v h 7 d x q A w I f Z + V G 4 9 b x / V b T S F l S J K M p G V w l l 8 B o U y n P i H V 2 n z y l f u n p Z b W c 6 6 s Y z 3 F w i r T e d u + 6 3 B 5 f r K j H 1 B L A Q I t A B Q A A g A I A E h w h V k 2 n w C y p Q A A A P U A A A A S A A A A A A A A A A A A A A A A A A A A A A B D b 2 5 m a W c v U G F j a 2 F n Z S 5 4 b W x Q S w E C L Q A U A A I A C A B I c I V Z D 8 r p q 6 Q A A A D p A A A A E w A A A A A A A A A A A A A A A A D x A A A A W 0 N v b n R l b n R f V H l w Z X N d L n h t b F B L A Q I t A B Q A A g A I A E h w h V l Q 7 Y 3 x S A E A A P E C A A A T A A A A A A A A A A A A A A A A A O I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T A A A A A A A A g x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G l 2 a W R 1 Y W x f V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W V m O T A w L T k 3 O D Y t N G U x Z i 0 4 O D I 0 L W R l Z T l l M D A 2 O T g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k a X Z p Z H V h b F 9 X Y X J k I i A v P j x F b n R y e S B U e X B l P S J G a W x s Z W R D b 2 1 w b G V 0 Z V J l c 3 V s d F R v V 2 9 y a 3 N o Z W V 0 I i B W Y W x 1 Z T 0 i b D E i I C 8 + P E V u d H J 5 I F R 5 c G U 9 I k Z p b G x D b 2 x 1 b W 5 U e X B l c y I g V m F s d W U 9 I n N C Z 0 l D Q m d Z Q 0 J n W U d C Z 1 l H Q l F Z R E J R W U c i I C 8 + P E V u d H J 5 I F R 5 c G U 9 I k Z p b G x M Y X N 0 V X B k Y X R l Z C I g V m F s d W U 9 I m Q y M D I 0 L T E y L T A 1 V D A x O j A y O j E 3 L j k 0 M T Q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9 w a W M m c X V v d D s s J n F 1 b 3 Q 7 Q 2 V u c 3 V z W W V h c i Z x d W 9 0 O y w m c X V v d D t X Y X J k Q 2 9 k Z S Z x d W 9 0 O y w m c X V v d D t X Y X J k T m F t Z S Z x d W 9 0 O y w m c X V v d D t X Y X J k T m F t Z V 9 N Y W N y b 2 4 m c X V v d D s s J n F 1 b 3 Q 7 V E F D b 2 R l J n F 1 b 3 Q 7 L C Z x d W 9 0 O 1 R B T m F t Z S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D b 3 V u d C I g V m F s d W U 9 I m w z M j M 2 M z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G l 2 a W R 1 Y W x f V 2 F y Z C 9 B d X R v U m V t b 3 Z l Z E N v b H V t b n M x L n t U b 3 B p Y y w w f S Z x d W 9 0 O y w m c X V v d D t T Z W N 0 a W 9 u M S 9 J b m R p d m l k d W F s X 1 d h c m Q v Q X V 0 b 1 J l b W 9 2 Z W R D b 2 x 1 b W 5 z M S 5 7 Q 2 V u c 3 V z W W V h c i w x f S Z x d W 9 0 O y w m c X V v d D t T Z W N 0 a W 9 u M S 9 J b m R p d m l k d W F s X 1 d h c m Q v Q X V 0 b 1 J l b W 9 2 Z W R D b 2 x 1 b W 5 z M S 5 7 V 2 F y Z E N v Z G U s M n 0 m c X V v d D s s J n F 1 b 3 Q 7 U 2 V j d G l v b j E v S W 5 k a X Z p Z H V h b F 9 X Y X J k L 0 F 1 d G 9 S Z W 1 v d m V k Q 2 9 s d W 1 u c z E u e 1 d h c m R O Y W 1 l L D N 9 J n F 1 b 3 Q 7 L C Z x d W 9 0 O 1 N l Y 3 R p b 2 4 x L 0 l u Z G l 2 a W R 1 Y W x f V 2 F y Z C 9 B d X R v U m V t b 3 Z l Z E N v b H V t b n M x L n t X Y X J k T m F t Z V 9 N Y W N y b 2 4 s N H 0 m c X V v d D s s J n F 1 b 3 Q 7 U 2 V j d G l v b j E v S W 5 k a X Z p Z H V h b F 9 X Y X J k L 0 F 1 d G 9 S Z W 1 v d m V k Q 2 9 s d W 1 u c z E u e 1 R B Q 2 9 k Z S w 1 f S Z x d W 9 0 O y w m c X V v d D t T Z W N 0 a W 9 u M S 9 J b m R p d m l k d W F s X 1 d h c m Q v Q X V 0 b 1 J l b W 9 2 Z W R D b 2 x 1 b W 5 z M S 5 7 V E F O Y W 1 l L D Z 9 J n F 1 b 3 Q 7 L C Z x d W 9 0 O 1 N l Y 3 R p b 2 4 x L 0 l u Z G l 2 a W R 1 Y W x f V 2 F y Z C 9 B d X R v U m V t b 3 Z l Z E N v b H V t b n M x L n t T d W J q Z W N 0 U G 9 w d W x h d G l v b i w 3 f S Z x d W 9 0 O y w m c X V v d D t T Z W N 0 a W 9 u M S 9 J b m R p d m l k d W F s X 1 d h c m Q v Q X V 0 b 1 J l b W 9 2 Z W R D b 2 x 1 b W 5 z M S 5 7 Q 2 F 0 Z W d v c n l D b 2 R l L D h 9 J n F 1 b 3 Q 7 L C Z x d W 9 0 O 1 N l Y 3 R p b 2 4 x L 0 l u Z G l 2 a W R 1 Y W x f V 2 F y Z C 9 B d X R v U m V t b 3 Z l Z E N v b H V t b n M x L n t D Y X R l Z 2 9 y e S w 5 f S Z x d W 9 0 O y w m c X V v d D t T Z W N 0 a W 9 u M S 9 J b m R p d m l k d W F s X 1 d h c m Q v Q X V 0 b 1 J l b W 9 2 Z W R D b 2 x 1 b W 5 z M S 5 7 V m F y a W F i b G V D b 2 R l L D E w f S Z x d W 9 0 O y w m c X V v d D t T Z W N 0 a W 9 u M S 9 J b m R p d m l k d W F s X 1 d h c m Q v Q X V 0 b 1 J l b W 9 2 Z W R D b 2 x 1 b W 5 z M S 5 7 V m F y a W F i b G U s M T F 9 J n F 1 b 3 Q 7 L C Z x d W 9 0 O 1 N l Y 3 R p b 2 4 x L 0 l u Z G l 2 a W R 1 Y W x f V 2 F y Z C 9 B d X R v U m V t b 3 Z l Z E N v b H V t b n M x L n t P Y n N l c n Z h d G l v b l Z h b H V l L D E y f S Z x d W 9 0 O y w m c X V v d D t T Z W N 0 a W 9 u M S 9 J b m R p d m l k d W F s X 1 d h c m Q v Q X V 0 b 1 J l b W 9 2 Z W R D b 2 x 1 b W 5 z M S 5 7 R G V u b 2 1 p b m F 0 b 3 I s M T N 9 J n F 1 b 3 Q 7 L C Z x d W 9 0 O 1 N l Y 3 R p b 2 4 x L 0 l u Z G l 2 a W R 1 Y W x f V 2 F y Z C 9 B d X R v U m V t b 3 Z l Z E N v b H V t b n M x L n t E Z W 5 v b W l u Y X R v c l Z h b H V l L D E 0 f S Z x d W 9 0 O y w m c X V v d D t T Z W N 0 a W 9 u M S 9 J b m R p d m l k d W F s X 1 d h c m Q v Q X V 0 b 1 J l b W 9 2 Z W R D b 2 x 1 b W 5 z M S 5 7 U H J v c G 9 y d G l v b i w x N X 0 m c X V v d D s s J n F 1 b 3 Q 7 U 2 V j d G l v b j E v S W 5 k a X Z p Z H V h b F 9 X Y X J k L 0 F 1 d G 9 S Z W 1 v d m V k Q 2 9 s d W 1 u c z E u e 0 9 i c 2 V y d m F 0 a W 9 u U 3 R h d H V z L D E 2 f S Z x d W 9 0 O y w m c X V v d D t T Z W N 0 a W 9 u M S 9 J b m R p d m l k d W F s X 1 d h c m Q v Q X V 0 b 1 J l b W 9 2 Z W R D b 2 x 1 b W 5 z M S 5 7 T 2 J z Z X J 2 Y X R p b 2 5 T d G F 0 d X N G d W x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W 5 k a X Z p Z H V h b F 9 X Y X J k L 0 F 1 d G 9 S Z W 1 v d m V k Q 2 9 s d W 1 u c z E u e 1 R v c G l j L D B 9 J n F 1 b 3 Q 7 L C Z x d W 9 0 O 1 N l Y 3 R p b 2 4 x L 0 l u Z G l 2 a W R 1 Y W x f V 2 F y Z C 9 B d X R v U m V t b 3 Z l Z E N v b H V t b n M x L n t D Z W 5 z d X N Z Z W F y L D F 9 J n F 1 b 3 Q 7 L C Z x d W 9 0 O 1 N l Y 3 R p b 2 4 x L 0 l u Z G l 2 a W R 1 Y W x f V 2 F y Z C 9 B d X R v U m V t b 3 Z l Z E N v b H V t b n M x L n t X Y X J k Q 2 9 k Z S w y f S Z x d W 9 0 O y w m c X V v d D t T Z W N 0 a W 9 u M S 9 J b m R p d m l k d W F s X 1 d h c m Q v Q X V 0 b 1 J l b W 9 2 Z W R D b 2 x 1 b W 5 z M S 5 7 V 2 F y Z E 5 h b W U s M 3 0 m c X V v d D s s J n F 1 b 3 Q 7 U 2 V j d G l v b j E v S W 5 k a X Z p Z H V h b F 9 X Y X J k L 0 F 1 d G 9 S Z W 1 v d m V k Q 2 9 s d W 1 u c z E u e 1 d h c m R O Y W 1 l X 0 1 h Y 3 J v b i w 0 f S Z x d W 9 0 O y w m c X V v d D t T Z W N 0 a W 9 u M S 9 J b m R p d m l k d W F s X 1 d h c m Q v Q X V 0 b 1 J l b W 9 2 Z W R D b 2 x 1 b W 5 z M S 5 7 V E F D b 2 R l L D V 9 J n F 1 b 3 Q 7 L C Z x d W 9 0 O 1 N l Y 3 R p b 2 4 x L 0 l u Z G l 2 a W R 1 Y W x f V 2 F y Z C 9 B d X R v U m V t b 3 Z l Z E N v b H V t b n M x L n t U Q U 5 h b W U s N n 0 m c X V v d D s s J n F 1 b 3 Q 7 U 2 V j d G l v b j E v S W 5 k a X Z p Z H V h b F 9 X Y X J k L 0 F 1 d G 9 S Z W 1 v d m V k Q 2 9 s d W 1 u c z E u e 1 N 1 Y m p l Y 3 R Q b 3 B 1 b G F 0 a W 9 u L D d 9 J n F 1 b 3 Q 7 L C Z x d W 9 0 O 1 N l Y 3 R p b 2 4 x L 0 l u Z G l 2 a W R 1 Y W x f V 2 F y Z C 9 B d X R v U m V t b 3 Z l Z E N v b H V t b n M x L n t D Y X R l Z 2 9 y e U N v Z G U s O H 0 m c X V v d D s s J n F 1 b 3 Q 7 U 2 V j d G l v b j E v S W 5 k a X Z p Z H V h b F 9 X Y X J k L 0 F 1 d G 9 S Z W 1 v d m V k Q 2 9 s d W 1 u c z E u e 0 N h d G V n b 3 J 5 L D l 9 J n F 1 b 3 Q 7 L C Z x d W 9 0 O 1 N l Y 3 R p b 2 4 x L 0 l u Z G l 2 a W R 1 Y W x f V 2 F y Z C 9 B d X R v U m V t b 3 Z l Z E N v b H V t b n M x L n t W Y X J p Y W J s Z U N v Z G U s M T B 9 J n F 1 b 3 Q 7 L C Z x d W 9 0 O 1 N l Y 3 R p b 2 4 x L 0 l u Z G l 2 a W R 1 Y W x f V 2 F y Z C 9 B d X R v U m V t b 3 Z l Z E N v b H V t b n M x L n t W Y X J p Y W J s Z S w x M X 0 m c X V v d D s s J n F 1 b 3 Q 7 U 2 V j d G l v b j E v S W 5 k a X Z p Z H V h b F 9 X Y X J k L 0 F 1 d G 9 S Z W 1 v d m V k Q 2 9 s d W 1 u c z E u e 0 9 i c 2 V y d m F 0 a W 9 u V m F s d W U s M T J 9 J n F 1 b 3 Q 7 L C Z x d W 9 0 O 1 N l Y 3 R p b 2 4 x L 0 l u Z G l 2 a W R 1 Y W x f V 2 F y Z C 9 B d X R v U m V t b 3 Z l Z E N v b H V t b n M x L n t E Z W 5 v b W l u Y X R v c i w x M 3 0 m c X V v d D s s J n F 1 b 3 Q 7 U 2 V j d G l v b j E v S W 5 k a X Z p Z H V h b F 9 X Y X J k L 0 F 1 d G 9 S Z W 1 v d m V k Q 2 9 s d W 1 u c z E u e 0 R l b m 9 t a W 5 h d G 9 y V m F s d W U s M T R 9 J n F 1 b 3 Q 7 L C Z x d W 9 0 O 1 N l Y 3 R p b 2 4 x L 0 l u Z G l 2 a W R 1 Y W x f V 2 F y Z C 9 B d X R v U m V t b 3 Z l Z E N v b H V t b n M x L n t Q c m 9 w b 3 J 0 a W 9 u L D E 1 f S Z x d W 9 0 O y w m c X V v d D t T Z W N 0 a W 9 u M S 9 J b m R p d m l k d W F s X 1 d h c m Q v Q X V 0 b 1 J l b W 9 2 Z W R D b 2 x 1 b W 5 z M S 5 7 T 2 J z Z X J 2 Y X R p b 2 5 T d G F 0 d X M s M T Z 9 J n F 1 b 3 Q 7 L C Z x d W 9 0 O 1 N l Y 3 R p b 2 4 x L 0 l u Z G l 2 a W R 1 Y W x f V 2 F y Z C 9 B d X R v U m V t b 3 Z l Z E N v b H V t b n M x L n t P Y n N l c n Z h d G l v b l N 0 Y X R 1 c 0 Z 1 b G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d m l k d W F s X 1 d h c m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e d I W U D p v V C j 0 E A l v n o u z o A A A A A A g A A A A A A A 2 Y A A M A A A A A Q A A A A g G x A S J d H h U 6 v C Y F o 8 m k v H A A A A A A E g A A A o A A A A B A A A A D 9 n r G a v P x X K s s b t l a d G H 9 P U A A A A J f m w f C + r S m O V g / e J u k 0 5 J 8 k K W U f S y z X O h j y q B m b 2 A O E M V z A r v C Z Q 7 x V 3 H L Y L I G k p 3 G 0 F f T 8 p c Z y F g u q 9 r 0 4 r J P F j j b v k + g L k J 7 v o H 8 3 u F y y F A A A A E D O 0 P U g C c K f f Z n b u X D Y r Z V R M x L D < / D a t a M a s h u p > 
</file>

<file path=customXml/itemProps1.xml><?xml version="1.0" encoding="utf-8"?>
<ds:datastoreItem xmlns:ds="http://schemas.openxmlformats.org/officeDocument/2006/customXml" ds:itemID="{2D870956-9571-49F0-B71B-D2BB5F57E24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vidual_Ward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03:47Z</dcterms:created>
  <dcterms:modified xsi:type="dcterms:W3CDTF">2024-12-05T01:02:27Z</dcterms:modified>
</cp:coreProperties>
</file>